yle name="Normal 2 2 2 2 2 11 3 11" xfId="15748" xr:uid="{00000000-0005-0000-0000-0000C7400000}"/>
    <cellStyle name="Normal 2 2 2 2 2 11 3 12" xfId="15749" xr:uid="{00000000-0005-0000-0000-0000C8400000}"/>
    <cellStyle name="Normal 2 2 2 2 2 11 3 13" xfId="15750" xr:uid="{00000000-0005-0000-0000-0000C9400000}"/>
    <cellStyle name="Normal 2 2 2 2 2 11 3 2" xfId="15751" xr:uid="{00000000-0005-0000-0000-0000CA400000}"/>
    <cellStyle name="Normal 2 2 2 2 2 11 3 2 2" xfId="15752" xr:uid="{00000000-0005-0000-0000-0000CB400000}"/>
    <cellStyle name="Normal 2 2 2 2 2 11 3 2 3" xfId="15753" xr:uid="{00000000-0005-0000-0000-0000CC400000}"/>
    <cellStyle name="Normal 2 2 2 2 2 11 3 2 4" xfId="15754" xr:uid="{00000000-0005-0000-0000-0000CD400000}"/>
    <cellStyle name="Normal 2 2 2 2 2 11 3 2 5" xfId="15755" xr:uid="{00000000-0005-0000-0000-0000CE400000}"/>
    <cellStyle name="Normal 2 2 2 2 2 11 3 2 6" xfId="15756" xr:uid="{00000000-0005-0000-0000-0000CF400000}"/>
    <cellStyle name="Normal 2 2 2 2 2 11 3 3" xfId="15757" xr:uid="{00000000-0005-0000-0000-0000D0400000}"/>
    <cellStyle name="Normal 2 2 2 2 2 11 3 3 2" xfId="15758" xr:uid="{00000000-0005-0000-0000-0000D1400000}"/>
    <cellStyle name="Normal 2 2 2 2 2 11 3 3 3" xfId="15759" xr:uid="{00000000-0005-0000-0000-0000D2400000}"/>
    <cellStyle name="Normal 2 2 2 2 2 11 3 3 4" xfId="15760" xr:uid="{00000000-0005-0000-0000-0000D3400000}"/>
    <cellStyle name="Normal 2 2 2 2 2 11 3 3 5" xfId="15761" xr:uid="{00000000-0005-0000-0000-0000D4400000}"/>
    <cellStyle name="Normal 2 2 2 2 2 11 3 3 6" xfId="15762" xr:uid="{00000000-0005-0000-0000-0000D5400000}"/>
    <cellStyle name="Normal 2 2 2 2 2 11 3 4" xfId="15763" xr:uid="{00000000-0005-0000-0000-0000D6400000}"/>
    <cellStyle name="Normal 2 2 2 2 2 11 3 4 2" xfId="15764" xr:uid="{00000000-0005-0000-0000-0000D7400000}"/>
    <cellStyle name="Normal 2 2 2 2 2 11 3 4 3" xfId="15765" xr:uid="{00000000-0005-0000-0000-0000D8400000}"/>
    <cellStyle name="Normal 2 2 2 2 2 11 3 4 4" xfId="15766" xr:uid="{00000000-0005-0000-0000-0000D9400000}"/>
    <cellStyle name="Normal 2 2 2 2 2 11 3 4 5" xfId="15767" xr:uid="{00000000-0005-0000-0000-0000DA400000}"/>
    <cellStyle name="Normal 2 2 2 2 2 11 3 4 6" xfId="15768" xr:uid="{00000000-0005-0000-0000-0000DB400000}"/>
    <cellStyle name="Normal 2 2 2 2 2 11 3 5" xfId="15769" xr:uid="{00000000-0005-0000-0000-0000DC400000}"/>
    <cellStyle name="Normal 2 2 2 2 2 11 3 5 2" xfId="15770" xr:uid="{00000000-0005-0000-0000-0000DD400000}"/>
    <cellStyle name="Normal 2 2 2 2 2 11 3 5 3" xfId="15771" xr:uid="{00000000-0005-0000-0000-0000DE400000}"/>
    <cellStyle name="Normal 2 2 2 2 2 11 3 5 4" xfId="15772" xr:uid="{00000000-0005-0000-0000-0000DF400000}"/>
    <cellStyle name="Normal 2 2 2 2 2 11 3 5 5" xfId="15773" xr:uid="{00000000-0005-0000-0000-0000E0400000}"/>
    <cellStyle name="Normal 2 2 2 2 2 11 3 5 6" xfId="15774" xr:uid="{00000000-0005-0000-0000-0000E1400000}"/>
    <cellStyle name="Normal 2 2 2 2 2 11 3 6" xfId="15775" xr:uid="{00000000-0005-0000-0000-0000E2400000}"/>
    <cellStyle name="Normal 2 2 2 2 2 11 3 6 2" xfId="15776" xr:uid="{00000000-0005-0000-0000-0000E3400000}"/>
    <cellStyle name="Normal 2 2 2 2 2 11 3 6 3" xfId="15777" xr:uid="{00000000-0005-0000-0000-0000E4400000}"/>
    <cellStyle name="Normal 2 2 2 2 2 11 3 6 4" xfId="15778" xr:uid="{00000000-0005-0000-0000-0000E5400000}"/>
    <cellStyle name="Normal 2 2 2 2 2 11 3 6 5" xfId="15779" xr:uid="{00000000-0005-0000-0000-0000E6400000}"/>
    <cellStyle name="Normal 2 2 2 2 2 11 3 6 6" xfId="15780" xr:uid="{00000000-0005-0000-0000-0000E7400000}"/>
    <cellStyle name="Normal 2 2 2 2 2 11 3 7" xfId="15781" xr:uid="{00000000-0005-0000-0000-0000E8400000}"/>
    <cellStyle name="Normal 2 2 2 2 2 11 3 7 2" xfId="15782" xr:uid="{00000000-0005-0000-0000-0000E9400000}"/>
    <cellStyle name="Normal 2 2 2 2 2 11 3 7 3" xfId="15783" xr:uid="{00000000-0005-0000-0000-0000EA400000}"/>
    <cellStyle name="Normal 2 2 2 2 2 11 3 7 4" xfId="15784" xr:uid="{00000000-0005-0000-0000-0000EB400000}"/>
    <cellStyle name="Normal 2 2 2 2 2 11 3 7 5" xfId="15785" xr:uid="{00000000-0005-0000-0000-0000EC400000}"/>
    <cellStyle name="Normal 2 2 2 2 2 11 3 7 6" xfId="15786" xr:uid="{00000000-0005-0000-0000-0000ED400000}"/>
    <cellStyle name="Normal 2 2 2 2 2 11 3 8" xfId="15787" xr:uid="{00000000-0005-0000-0000-0000EE400000}"/>
    <cellStyle name="Normal 2 2 2 2 2 11 3 8 2" xfId="15788" xr:uid="{00000000-0005-0000-0000-0000EF400000}"/>
    <cellStyle name="Normal 2 2 2 2 2 11 3 8 3" xfId="15789" xr:uid="{00000000-0005-0000-0000-0000F0400000}"/>
    <cellStyle name="Normal 2 2 2 2 2 11 3 8 4" xfId="15790" xr:uid="{00000000-0005-0000-0000-0000F1400000}"/>
    <cellStyle name="Normal 2 2 2 2 2 11 3 8 5" xfId="15791" xr:uid="{00000000-0005-0000-0000-0000F2400000}"/>
    <cellStyle name="Normal 2 2 2 2 2 11 3 8 6" xfId="15792" xr:uid="{00000000-0005-0000-0000-0000F3400000}"/>
    <cellStyle name="Normal 2 2 2 2 2 11 3 9" xfId="15793" xr:uid="{00000000-0005-0000-0000-0000F4400000}"/>
    <cellStyle name="Normal 2 2 2 2 2 11 4" xfId="15794" xr:uid="{00000000-0005-0000-0000-0000F5400000}"/>
    <cellStyle name="Normal 2 2 2 2 2 11 4 10" xfId="15795" xr:uid="{00000000-0005-0000-0000-0000F6400000}"/>
    <cellStyle name="Normal 2 2 2 2 2 11 4 11" xfId="15796" xr:uid="{00000000-0005-0000-0000-0000F7400000}"/>
    <cellStyle name="Normal 2 2 2 2 2 11 4 12" xfId="15797" xr:uid="{00000000-0005-0000-0000-0000F8400000}"/>
    <cellStyle name="Normal 2 2 2 2 2 11 4 13" xfId="15798" xr:uid="{00000000-0005-0000-0000-0000F9400000}"/>
    <cellStyle name="Normal 2 2 2 2 2 11 4 2" xfId="15799" xr:uid="{00000000-0005-0000-0000-0000FA400000}"/>
    <cellStyle name="Normal 2 2 2 2 2 11 4 2 2" xfId="15800" xr:uid="{00000000-0005-0000-0000-0000FB400000}"/>
    <cellStyle name="Normal 2 2 2 2 2 11 4 2 3" xfId="15801" xr:uid="{00000000-0005-0000-0000-0000FC400000}"/>
    <cellStyle name="Normal 2 2 2 2 2 11 4 2 4" xfId="15802" xr:uid="{00000000-0005-0000-0000-0000FD400000}"/>
    <cellStyle name="Normal 2 2 2 2 2 11 4 2 5" xfId="15803" xr:uid="{00000000-0005-0000-0000-0000FE400000}"/>
    <cellStyle name="Normal 2 2 2 2 2 11 4 2 6" xfId="15804" xr:uid="{00000000-0005-0000-0000-0000FF400000}"/>
    <cellStyle name="Normal 2 2 2 2 2 11 4 3" xfId="15805" xr:uid="{00000000-0005-0000-0000-000000410000}"/>
    <cellStyle name="Normal 2 2 2 2 2 11 4 3 2" xfId="15806" xr:uid="{00000000-0005-0000-0000-000001410000}"/>
    <cellStyle name="Normal 2 2 2 2 2 11 4 3 3" xfId="15807" xr:uid="{00000000-0005-0000-0000-000002410000}"/>
    <cellStyle name="Normal 2 2 2 2 2 11 4 3 4" xfId="15808" xr:uid="{00000000-0005-0000-0000-000003410000}"/>
    <cellStyle name="Normal 2 2 2 2 2 11 4 3 5" xfId="15809" xr:uid="{00000000-0005-0000-0000-000004410000}"/>
    <cellStyle name="Normal 2 2 2 2 2 11 4 3 6" xfId="15810" xr:uid="{00000000-0005-0000-0000-000005410000}"/>
    <cellStyle name="Normal 2 2 2 2 2 11 4 4" xfId="15811" xr:uid="{00000000-0005-0000-0000-000006410000}"/>
    <cellStyle name="Normal 2 2 2 2 2 11 4 4 2" xfId="15812" xr:uid="{00000000-0005-0000-0000-000007410000}"/>
    <cellStyle name="Normal 2 2 2 2 2 11 4 4 3" xfId="15813" xr:uid="{00000000-0005-0000-0000-000008410000}"/>
    <cellStyle name="Normal 2 2 2 2 2 11 4 4 4" xfId="15814" xr:uid="{00000000-0005-0000-0000-000009410000}"/>
    <cellStyle name="Normal 2 2 2 2 2 11 4 4 5" xfId="15815" xr:uid="{00000000-0005-0000-0000-00000A410000}"/>
    <cellStyle name="Normal 2 2 2 2 2 11 4 4 6" xfId="15816" xr:uid="{00000000-0005-0000-0000-00000B410000}"/>
    <cellStyle name="Normal 2 2 2 2 2 11 4 5" xfId="15817" xr:uid="{00000000-0005-0000-0000-00000C410000}"/>
    <cellStyle name="Normal 2 2 2 2 2 11 4 5 2" xfId="15818" xr:uid="{00000000-0005-0000-0000-00000D410000}"/>
    <cellStyle name="Normal 2 2 2 2 2 11 4 5 3" xfId="15819" xr:uid="{00000000-0005-0000-0000-00000E410000}"/>
    <cellStyle name="Normal 2 2 2 2 2 11 4 5 4" xfId="15820" xr:uid="{00000000-0005-0000-0000-00000F410000}"/>
    <cellStyle name="Normal 2 2 2 2 2 11 4 5 5" xfId="15821" xr:uid="{00000000-0005-0000-0000-000010410000}"/>
    <cellStyle name="Normal 2 2 2 2 2 11 4 5 6" xfId="15822" xr:uid="{00000000-0005-0000-0000-000011410000}"/>
    <cellStyle name="Normal 2 2 2 2 2 11 4 6" xfId="15823" xr:uid="{00000000-0005-0000-0000-000012410000}"/>
    <cellStyle name="Normal 2 2 2 2 2 11 4 6 2" xfId="15824" xr:uid="{00000000-0005-0000-0000-000013410000}"/>
    <cellStyle name="Normal 2 2 2 2 2 11 4 6 3" xfId="15825" xr:uid="{00000000-0005-0000-0000-000014410000}"/>
    <cellStyle name="Normal 2 2 2 2 2 11 4 6 4" xfId="15826" xr:uid="{00000000-0005-0000-0000-000015410000}"/>
    <cellStyle name="Normal 2 2 2 2 2 11 4 6 5" xfId="15827" xr:uid="{00000000-0005-0000-0000-000016410000}"/>
    <cellStyle name="Normal 2 2 2 2 2 11 4 6 6" xfId="15828" xr:uid="{00000000-0005-0000-0000-000017410000}"/>
    <cellStyle name="Normal 2 2 2 2 2 11 4 7" xfId="15829" xr:uid="{00000000-0005-0000-0000-000018410000}"/>
    <cellStyle name="Normal 2 2 2 2 2 11 4 7 2" xfId="15830" xr:uid="{00000000-0005-0000-0000-000019410000}"/>
    <cellStyle name="Normal 2 2 2 2 2 11 4 7 3" xfId="15831" xr:uid="{00000000-0005-0000-0000-00001A410000}"/>
    <cellStyle name="Normal 2 2 2 2 2 11 4 7 4" xfId="15832" xr:uid="{00000000-0005-0000-0000-00001B410000}"/>
    <cellStyle name="Normal 2 2 2 2 2 11 4 7 5" xfId="15833" xr:uid="{00000000-0005-0000-0000-00001C410000}"/>
    <cellStyle name="Normal 2 2 2 2 2 11 4 7 6" xfId="15834" xr:uid="{00000000-0005-0000-0000-00001D410000}"/>
    <cellStyle name="Normal 2 2 2 2 2 11 4 8" xfId="15835" xr:uid="{00000000-0005-0000-0000-00001E410000}"/>
    <cellStyle name="Normal 2 2 2 2 2 11 4 8 2" xfId="15836" xr:uid="{00000000-0005-0000-0000-00001F410000}"/>
    <cellStyle name="Normal 2 2 2 2 2 11 4 8 3" xfId="15837" xr:uid="{00000000-0005-0000-0000-000020410000}"/>
    <cellStyle name="Normal 2 2 2 2 2 11 4 8 4" xfId="15838" xr:uid="{00000000-0005-0000-0000-000021410000}"/>
    <cellStyle name="Normal 2 2 2 2 2 11 4 8 5" xfId="15839" xr:uid="{00000000-0005-0000-0000-000022410000}"/>
    <cellStyle name="Normal 2 2 2 2 2 11 4 8 6" xfId="15840" xr:uid="{00000000-0005-0000-0000-000023410000}"/>
    <cellStyle name="Normal 2 2 2 2 2 11 4 9" xfId="15841" xr:uid="{00000000-0005-0000-0000-000024410000}"/>
    <cellStyle name="Normal 2 2 2 2 2 11 5" xfId="15842" xr:uid="{00000000-0005-0000-0000-000025410000}"/>
    <cellStyle name="Normal 2 2 2 2 2 11 5 10" xfId="15843" xr:uid="{00000000-0005-0000-0000-000026410000}"/>
    <cellStyle name="Normal 2 2 2 2 2 11 5 11" xfId="15844" xr:uid="{00000000-0005-0000-0000-000027410000}"/>
    <cellStyle name="Normal 2 2 2 2 2 11 5 12" xfId="15845" xr:uid="{00000000-0005-0000-0000-000028410000}"/>
    <cellStyle name="Normal 2 2 2 2 2 11 5 13" xfId="15846" xr:uid="{00000000-0005-0000-0000-000029410000}"/>
    <cellStyle name="Normal 2 2 2 2 2 11 5 2" xfId="15847" xr:uid="{00000000-0005-0000-0000-00002A410000}"/>
    <cellStyle name="Normal 2 2 2 2 2 11 5 2 2" xfId="15848" xr:uid="{00000000-0005-0000-0000-00002B410000}"/>
    <cellStyle name="Normal 2 2 2 2 2 11 5 2 3" xfId="15849" xr:uid="{00000000-0005-0000-0000-00002C410000}"/>
    <cellStyle name="Normal 2 2 2 2 2 11 5 2 4" xfId="15850" xr:uid="{00000000-0005-0000-0000-00002D410000}"/>
    <cellStyle name="Normal 2 2 2 2 2 11 5 2 5" xfId="15851" xr:uid="{00000000-0005-0000-0000-00002E410000}"/>
    <cellStyle name="Normal 2 2 2 2 2 11 5 2 6" xfId="15852" xr:uid="{00000000-0005-0000-0000-00002F410000}"/>
    <cellStyle name="Normal 2 2 2 2 2 11 5 3" xfId="15853" xr:uid="{00000000-0005-0000-0000-000030410000}"/>
    <cellStyle name="Normal 2 2 2 2 2 11 5 3 2" xfId="15854" xr:uid="{00000000-0005-0000-0000-000031410000}"/>
    <cellStyle name="Normal 2 2 2 2 2 11 5 3 3" xfId="15855" xr:uid="{00000000-0005-0000-0000-000032410000}"/>
    <cellStyle name="Normal 2 2 2 2 2 11 5 3 4" xfId="15856" xr:uid="{00000000-0005-0000-0000-000033410000}"/>
    <cellStyle name="Normal 2 2 2 2 2 11 5 3 5" xfId="15857" xr:uid="{00000000-0005-0000-0000-000034410000}"/>
    <cellStyle name="Normal 2 2 2 2 2 11 5 3 6" xfId="15858" xr:uid="{00000000-0005-0000-0000-000035410000}"/>
    <cellStyle name="Normal 2 2 2 2 2 11 5 4" xfId="15859" xr:uid="{00000000-0005-0000-0000-000036410000}"/>
    <cellStyle name="Normal 2 2 2 2 2 11 5 4 2" xfId="15860" xr:uid="{00000000-0005-0000-0000-000037410000}"/>
    <cellStyle name="Normal 2 2 2 2 2 11 5 4 3" xfId="15861" xr:uid="{00000000-0005-0000-0000-000038410000}"/>
    <cellStyle name="Normal 2 2 2 2 2 11 5 4 4" xfId="15862" xr:uid="{00000000-0005-0000-0000-000039410000}"/>
    <cellStyle name="Normal 2 2 2 2 2 11 5 4 5" xfId="15863" xr:uid="{00000000-0005-0000-0000-00003A410000}"/>
    <cellStyle name="Normal 2 2 2 2 2 11 5 4 6" xfId="15864" xr:uid="{00000000-0005-0000-0000-00003B410000}"/>
    <cellStyle name="Normal 2 2 2 2 2 11 5 5" xfId="15865" xr:uid="{00000000-0005-0000-0000-00003C410000}"/>
    <cellStyle name="Normal 2 2 2 2 2 11 5 5 2" xfId="15866" xr:uid="{00000000-0005-0000-0000-00003D410000}"/>
    <cellStyle name="Normal 2 2 2 2 2 11 5 5 3" xfId="15867" xr:uid="{00000000-0005-0000-0000-00003E410000}"/>
    <cellStyle name="Normal 2 2 2 2 2 11 5 5 4" xfId="15868" xr:uid="{00000000-0005-0000-0000-00003F410000}"/>
    <cellStyle name="Normal 2 2 2 2 2 11 5 5 5" xfId="15869" xr:uid="{00000000-0005-0000-0000-000040410000}"/>
    <cellStyle name="Normal 2 2 2 2 2 11 5 5 6" xfId="15870" xr:uid="{00000000-0005-0000-0000-000041410000}"/>
    <cellStyle name="Normal 2 2 2 2 2 11 5 6" xfId="15871" xr:uid="{00000000-0005-0000-0000-000042410000}"/>
    <cellStyle name="Normal 2 2 2 2 2 11 5 6 2" xfId="15872" xr:uid="{00000000-0005-0000-0000-000043410000}"/>
    <cellStyle name="Normal 2 2 2 2 2 11 5 6 3" xfId="15873" xr:uid="{00000000-0005-0000-0000-000044410000}"/>
    <cellStyle name="Normal 2 2 2 2 2 11 5 6 4" xfId="15874" xr:uid="{00000000-0005-0000-0000-000045410000}"/>
    <cellStyle name="Normal 2 2 2 2 2 11 5 6 5" xfId="15875" xr:uid="{00000000-0005-0000-0000-000046410000}"/>
    <cellStyle name="Normal 2 2 2 2 2 11 5 6 6" xfId="15876" xr:uid="{00000000-0005-0000-0000-000047410000}"/>
    <cellStyle name="Normal 2 2 2 2 2 11 5 7" xfId="15877" xr:uid="{00000000-0005-0000-0000-000048410000}"/>
    <cellStyle name="Normal 2 2 2 2 2 11 5 7 2" xfId="15878" xr:uid="{00000000-0005-0000-0000-000049410000}"/>
    <cellStyle name="Normal 2 2 2 2 2 11 5 7 3" xfId="15879" xr:uid="{00000000-0005-0000-0000-00004A410000}"/>
    <cellStyle name="Normal 2 2 2 2 2 11 5 7 4" xfId="15880" xr:uid="{00000000-0005-0000-0000-00004B410000}"/>
    <cellStyle name="Normal 2 2 2 2 2 11 5 7 5" xfId="15881" xr:uid="{00000000-0005-0000-0000-00004C410000}"/>
    <cellStyle name="Normal 2 2 2 2 2 11 5 7 6" xfId="15882" xr:uid="{00000000-0005-0000-0000-00004D410000}"/>
    <cellStyle name="Normal 2 2 2 2 2 11 5 8" xfId="15883" xr:uid="{00000000-0005-0000-0000-00004E410000}"/>
    <cellStyle name="Normal 2 2 2 2 2 11 5 8 2" xfId="15884" xr:uid="{00000000-0005-0000-0000-00004F410000}"/>
    <cellStyle name="Normal 2 2 2 2 2 11 5 8 3" xfId="15885" xr:uid="{00000000-0005-0000-0000-000050410000}"/>
    <cellStyle name="Normal 2 2 2 2 2 11 5 8 4" xfId="15886" xr:uid="{00000000-0005-0000-0000-000051410000}"/>
    <cellStyle name="Normal 2 2 2 2 2 11 5 8 5" xfId="15887" xr:uid="{00000000-0005-0000-0000-000052410000}"/>
    <cellStyle name="Normal 2 2 2 2 2 11 5 8 6" xfId="15888" xr:uid="{00000000-0005-0000-0000-000053410000}"/>
    <cellStyle name="Normal 2 2 2 2 2 11 5 9" xfId="15889" xr:uid="{00000000-0005-0000-0000-000054410000}"/>
    <cellStyle name="Normal 2 2 2 2 2 11 6" xfId="15890" xr:uid="{00000000-0005-0000-0000-000055410000}"/>
    <cellStyle name="Normal 2 2 2 2 2 11 6 10" xfId="15891" xr:uid="{00000000-0005-0000-0000-000056410000}"/>
    <cellStyle name="Normal 2 2 2 2 2 11 6 11" xfId="15892" xr:uid="{00000000-0005-0000-0000-000057410000}"/>
    <cellStyle name="Normal 2 2 2 2 2 11 6 12" xfId="15893" xr:uid="{00000000-0005-0000-0000-000058410000}"/>
    <cellStyle name="Normal 2 2 2 2 2 11 6 13" xfId="15894" xr:uid="{00000000-0005-0000-0000-000059410000}"/>
    <cellStyle name="Normal 2 2 2 2 2 11 6 2" xfId="15895" xr:uid="{00000000-0005-0000-0000-00005A410000}"/>
    <cellStyle name="Normal 2 2 2 2 2 11 6 2 2" xfId="15896" xr:uid="{00000000-0005-0000-0000-00005B410000}"/>
    <cellStyle name="Normal 2 2 2 2 2 11 6 2 3" xfId="15897" xr:uid="{00000000-0005-0000-0000-00005C410000}"/>
    <cellStyle name="Normal 2 2 2 2 2 11 6 2 4" xfId="15898" xr:uid="{00000000-0005-0000-0000-00005D410000}"/>
    <cellStyle name="Normal 2 2 2 2 2 11 6 2 5" xfId="15899" xr:uid="{00000000-0005-0000-0000-00005E410000}"/>
    <cellStyle name="Normal 2 2 2 2 2 11 6 2 6" xfId="15900" xr:uid="{00000000-0005-0000-0000-00005F410000}"/>
    <cellStyle name="Normal 2 2 2 2 2 11 6 3" xfId="15901" xr:uid="{00000000-0005-0000-0000-000060410000}"/>
    <cellStyle name="Normal 2 2 2 2 2 11 6 3 2" xfId="15902" xr:uid="{00000000-0005-0000-0000-000061410000}"/>
    <cellStyle name="Normal 2 2 2 2 2 11 6 3 3" xfId="15903" xr:uid="{00000000-0005-0000-0000-000062410000}"/>
    <cellStyle name="Normal 2 2 2 2 2 11 6 3 4" xfId="15904" xr:uid="{00000000-0005-0000-0000-000063410000}"/>
    <cellStyle name="Normal 2 2 2 2 2 11 6 3 5" xfId="15905" xr:uid="{00000000-0005-0000-0000-000064410000}"/>
    <cellStyle name="Normal 2 2 2 2 2 11 6 3 6" xfId="15906" xr:uid="{00000000-0005-0000-0000-000065410000}"/>
    <cellStyle name="Normal 2 2 2 2 2 11 6 4" xfId="15907" xr:uid="{00000000-0005-0000-0000-000066410000}"/>
    <cellStyle name="Normal 2 2 2 2 2 11 6 4 2" xfId="15908" xr:uid="{00000000-0005-0000-0000-000067410000}"/>
    <cellStyle name="Normal 2 2 2 2 2 11 6 4 3" xfId="15909" xr:uid="{00000000-0005-0000-0000-000068410000}"/>
    <cellStyle name="Normal 2 2 2 2 2 11 6 4 4" xfId="15910" xr:uid="{00000000-0005-0000-0000-000069410000}"/>
    <cellStyle name="Normal 2 2 2 2 2 11 6 4 5" xfId="15911" xr:uid="{00000000-0005-0000-0000-00006A410000}"/>
    <cellStyle name="Normal 2 2 2 2 2 11 6 4 6" xfId="15912" xr:uid="{00000000-0005-0000-0000-00006B410000}"/>
    <cellStyle name="Normal 2 2 2 2 2 11 6 5" xfId="15913" xr:uid="{00000000-0005-0000-0000-00006C410000}"/>
    <cellStyle name="Normal 2 2 2 2 2 11 6 5 2" xfId="15914" xr:uid="{00000000-0005-0000-0000-00006D410000}"/>
    <cellStyle name="Normal 2 2 2 2 2 11 6 5 3" xfId="15915" xr:uid="{00000000-0005-0000-0000-00006E410000}"/>
    <cellStyle name="Normal 2 2 2 2 2 11 6 5 4" xfId="15916" xr:uid="{00000000-0005-0000-0000-00006F410000}"/>
    <cellStyle name="Normal 2 2 2 2 2 11 6 5 5" xfId="15917" xr:uid="{00000000-0005-0000-0000-000070410000}"/>
    <cellStyle name="Normal 2 2 2 2 2 11 6 5 6" xfId="15918" xr:uid="{00000000-0005-0000-0000-000071410000}"/>
    <cellStyle name="Normal 2 2 2 2 2 11 6 6" xfId="15919" xr:uid="{00000000-0005-0000-0000-000072410000}"/>
    <cellStyle name="Normal 2 2 2 2 2 11 6 6 2" xfId="15920" xr:uid="{00000000-0005-0000-0000-000073410000}"/>
    <cellStyle name="Normal 2 2 2 2 2 11 6 6 3" xfId="15921" xr:uid="{00000000-0005-0000-0000-000074410000}"/>
    <cellStyle name="Normal 2 2 2 2 2 11 6 6 4" xfId="15922" xr:uid="{00000000-0005-0000-0000-000075410000}"/>
    <cellStyle name="Normal 2 2 2 2 2 11 6 6 5" xfId="15923" xr:uid="{00000000-0005-0000-0000-000076410000}"/>
    <cellStyle name="Normal 2 2 2 2 2 11 6 6 6" xfId="15924" xr:uid="{00000000-0005-0000-0000-000077410000}"/>
    <cellStyle name="Normal 2 2 2 2 2 11 6 7" xfId="15925" xr:uid="{00000000-0005-0000-0000-000078410000}"/>
    <cellStyle name="Normal 2 2 2 2 2 11 6 7 2" xfId="15926" xr:uid="{00000000-0005-0000-0000-000079410000}"/>
    <cellStyle name="Normal 2 2 2 2 2 11 6 7 3" xfId="15927" xr:uid="{00000000-0005-0000-0000-00007A410000}"/>
    <cellStyle name="Normal 2 2 2 2 2 11 6 7 4" xfId="15928" xr:uid="{00000000-0005-0000-0000-00007B410000}"/>
    <cellStyle name="Normal 2 2 2 2 2 11 6 7 5" xfId="15929" xr:uid="{00000000-0005-0000-0000-00007C410000}"/>
    <cellStyle name="Normal 2 2 2 2 2 11 6 7 6" xfId="15930" xr:uid="{00000000-0005-0000-0000-00007D410000}"/>
    <cellStyle name="Normal 2 2 2 2 2 11 6 8" xfId="15931" xr:uid="{00000000-0005-0000-0000-00007E410000}"/>
    <cellStyle name="Normal 2 2 2 2 2 11 6 8 2" xfId="15932" xr:uid="{00000000-0005-0000-0000-00007F410000}"/>
    <cellStyle name="Normal 2 2 2 2 2 11 6 8 3" xfId="15933" xr:uid="{00000000-0005-0000-0000-000080410000}"/>
    <cellStyle name="Normal 2 2 2 2 2 11 6 8 4" xfId="15934" xr:uid="{00000000-0005-0000-0000-000081410000}"/>
    <cellStyle name="Normal 2 2 2 2 2 11 6 8 5" xfId="15935" xr:uid="{00000000-0005-0000-0000-000082410000}"/>
    <cellStyle name="Normal 2 2 2 2 2 11 6 8 6" xfId="15936" xr:uid="{00000000-0005-0000-0000-000083410000}"/>
    <cellStyle name="Normal 2 2 2 2 2 11 6 9" xfId="15937" xr:uid="{00000000-0005-0000-0000-000084410000}"/>
    <cellStyle name="Normal 2 2 2 2 2 11 7" xfId="15938" xr:uid="{00000000-0005-0000-0000-000085410000}"/>
    <cellStyle name="Normal 2 2 2 2 2 11 7 10" xfId="15939" xr:uid="{00000000-0005-0000-0000-000086410000}"/>
    <cellStyle name="Normal 2 2 2 2 2 11 7 11" xfId="15940" xr:uid="{00000000-0005-0000-0000-000087410000}"/>
    <cellStyle name="Normal 2 2 2 2 2 11 7 12" xfId="15941" xr:uid="{00000000-0005-0000-0000-000088410000}"/>
    <cellStyle name="Normal 2 2 2 2 2 11 7 13" xfId="15942" xr:uid="{00000000-0005-0000-0000-000089410000}"/>
    <cellStyle name="Normal 2 2 2 2 2 11 7 2" xfId="15943" xr:uid="{00000000-0005-0000-0000-00008A410000}"/>
    <cellStyle name="Normal 2 2 2 2 2 11 7 2 2" xfId="15944" xr:uid="{00000000-0005-0000-0000-00008B410000}"/>
    <cellStyle name="Normal 2 2 2 2 2 11 7 2 3" xfId="15945" xr:uid="{00000000-0005-0000-0000-00008C410000}"/>
    <cellStyle name="Normal 2 2 2 2 2 11 7 2 4" xfId="15946" xr:uid="{00000000-0005-0000-0000-00008D410000}"/>
    <cellStyle name="Normal 2 2 2 2 2 11 7 2 5" xfId="15947" xr:uid="{00000000-0005-0000-0000-00008E410000}"/>
    <cellStyle name="Normal 2 2 2 2 2 11 7 2 6" xfId="15948" xr:uid="{00000000-0005-0000-0000-00008F410000}"/>
    <cellStyle name="Normal 2 2 2 2 2 11 7 3" xfId="15949" xr:uid="{00000000-0005-0000-0000-000090410000}"/>
    <cellStyle name="Normal 2 2 2 2 2 11 7 3 2" xfId="15950" xr:uid="{00000000-0005-0000-0000-000091410000}"/>
    <cellStyle name="Normal 2 2 2 2 2 11 7 3 3" xfId="15951" xr:uid="{00000000-0005-0000-0000-000092410000}"/>
    <cellStyle name="Normal 2 2 2 2 2 11 7 3 4" xfId="15952" xr:uid="{00000000-0005-0000-0000-000093410000}"/>
    <cellStyle name="Normal 2 2 2 2 2 11 7 3 5" xfId="15953" xr:uid="{00000000-0005-0000-0000-000094410000}"/>
    <cellStyle name="Normal 2 2 2 2 2 11 7 3 6" xfId="15954" xr:uid="{00000000-0005-0000-0000-000095410000}"/>
    <cellStyle name="Normal 2 2 2 2 2 11 7 4" xfId="15955" xr:uid="{00000000-0005-0000-0000-000096410000}"/>
    <cellStyle name="Normal 2 2 2 2 2 11 7 4 2" xfId="15956" xr:uid="{00000000-0005-0000-0000-000097410000}"/>
    <cellStyle name="Normal 2 2 2 2 2 11 7 4 3" xfId="15957" xr:uid="{00000000-0005-0000-0000-000098410000}"/>
    <cellStyle name="Normal 2 2 2 2 2 11 7 4 4" xfId="15958" xr:uid="{00000000-0005-0000-0000-000099410000}"/>
    <cellStyle name="Normal 2 2 2 2 2 11 7 4 5" xfId="15959" xr:uid="{00000000-0005-0000-0000-00009A410000}"/>
    <cellStyle name="Normal 2 2 2 2 2 11 7 4 6" xfId="15960" xr:uid="{00000000-0005-0000-0000-00009B410000}"/>
    <cellStyle name="Normal 2 2 2 2 2 11 7 5" xfId="15961" xr:uid="{00000000-0005-0000-0000-00009C410000}"/>
    <cellStyle name="Normal 2 2 2 2 2 11 7 5 2" xfId="15962" xr:uid="{00000000-0005-0000-0000-00009D410000}"/>
    <cellStyle name="Normal 2 2 2 2 2 11 7 5 3" xfId="15963" xr:uid="{00000000-0005-0000-0000-00009E410000}"/>
    <cellStyle name="Normal 2 2 2 2 2 11 7 5 4" xfId="15964" xr:uid="{00000000-0005-0000-0000-00009F410000}"/>
    <cellStyle name="Normal 2 2 2 2 2 11 7 5 5" xfId="15965" xr:uid="{00000000-0005-0000-0000-0000A0410000}"/>
    <cellStyle name="Normal 2 2 2 2 2 11 7 5 6" xfId="15966" xr:uid="{00000000-0005-0000-0000-0000A1410000}"/>
    <cellStyle name="Normal 2 2 2 2 2 11 7 6" xfId="15967" xr:uid="{00000000-0005-0000-0000-0000A2410000}"/>
    <cellStyle name="Normal 2 2 2 2 2 11 7 6 2" xfId="15968" xr:uid="{00000000-0005-0000-0000-0000A3410000}"/>
    <cellStyle name="Normal 2 2 2 2 2 11 7 6 3" xfId="15969" xr:uid="{00000000-0005-0000-0000-0000A4410000}"/>
    <cellStyle name="Normal 2 2 2 2 2 11 7 6 4" xfId="15970" xr:uid="{00000000-0005-0000-0000-0000A5410000}"/>
    <cellStyle name="Normal 2 2 2 2 2 11 7 6 5" xfId="15971" xr:uid="{00000000-0005-0000-0000-0000A6410000}"/>
    <cellStyle name="Normal 2 2 2 2 2 11 7 6 6" xfId="15972" xr:uid="{00000000-0005-0000-0000-0000A7410000}"/>
    <cellStyle name="Normal 2 2 2 2 2 11 7 7" xfId="15973" xr:uid="{00000000-0005-0000-0000-0000A8410000}"/>
    <cellStyle name="Normal 2 2 2 2 2 11 7 7 2" xfId="15974" xr:uid="{00000000-0005-0000-0000-0000A9410000}"/>
    <cellStyle name="Normal 2 2 2 2 2 11 7 7 3" xfId="15975" xr:uid="{00000000-0005-0000-0000-0000AA410000}"/>
    <cellStyle name="Normal 2 2 2 2 2 11 7 7 4" xfId="15976" xr:uid="{00000000-0005-0000-0000-0000AB410000}"/>
    <cellStyle name="Normal 2 2 2 2 2 11 7 7 5" xfId="15977" xr:uid="{00000000-0005-0000-0000-0000AC410000}"/>
    <cellStyle name="Normal 2 2 2 2 2 11 7 7 6" xfId="15978" xr:uid="{00000000-0005-0000-0000-0000AD410000}"/>
    <cellStyle name="Normal 2 2 2 2 2 11 7 8" xfId="15979" xr:uid="{00000000-0005-0000-0000-0000AE410000}"/>
    <cellStyle name="Normal 2 2 2 2 2 11 7 8 2" xfId="15980" xr:uid="{00000000-0005-0000-0000-0000AF410000}"/>
    <cellStyle name="Normal 2 2 2 2 2 11 7 8 3" xfId="15981" xr:uid="{00000000-0005-0000-0000-0000B0410000}"/>
    <cellStyle name="Normal 2 2 2 2 2 11 7 8 4" xfId="15982" xr:uid="{00000000-0005-0000-0000-0000B1410000}"/>
    <cellStyle name="Normal 2 2 2 2 2 11 7 8 5" xfId="15983" xr:uid="{00000000-0005-0000-0000-0000B2410000}"/>
    <cellStyle name="Normal 2 2 2 2 2 11 7 8 6" xfId="15984" xr:uid="{00000000-0005-0000-0000-0000B3410000}"/>
    <cellStyle name="Normal 2 2 2 2 2 11 7 9" xfId="15985" xr:uid="{00000000-0005-0000-0000-0000B4410000}"/>
    <cellStyle name="Normal 2 2 2 2 2 11 8" xfId="15986" xr:uid="{00000000-0005-0000-0000-0000B5410000}"/>
    <cellStyle name="Normal 2 2 2 2 2 11 8 10" xfId="15987" xr:uid="{00000000-0005-0000-0000-0000B6410000}"/>
    <cellStyle name="Normal 2 2 2 2 2 11 8 11" xfId="15988" xr:uid="{00000000-0005-0000-0000-0000B7410000}"/>
    <cellStyle name="Normal 2 2 2 2 2 11 8 12" xfId="15989" xr:uid="{00000000-0005-0000-0000-0000B8410000}"/>
    <cellStyle name="Normal 2 2 2 2 2 11 8 13" xfId="15990" xr:uid="{00000000-0005-0000-0000-0000B9410000}"/>
    <cellStyle name="Normal 2 2 2 2 2 11 8 2" xfId="15991" xr:uid="{00000000-0005-0000-0000-0000BA410000}"/>
    <cellStyle name="Normal 2 2 2 2 2 11 8 2 2" xfId="15992" xr:uid="{00000000-0005-0000-0000-0000BB410000}"/>
    <cellStyle name="Normal 2 2 2 2 2 11 8 2 3" xfId="15993" xr:uid="{00000000-0005-0000-0000-0000BC410000}"/>
    <cellStyle name="Normal 2 2 2 2 2 11 8 2 4" xfId="15994" xr:uid="{00000000-0005-0000-0000-0000BD410000}"/>
    <cellStyle name="Normal 2 2 2 2 2 11 8 2 5" xfId="15995" xr:uid="{00000000-0005-0000-0000-0000BE410000}"/>
    <cellStyle name="Normal 2 2 2 2 2 11 8 2 6" xfId="15996" xr:uid="{00000000-0005-0000-0000-0000BF410000}"/>
    <cellStyle name="Normal 2 2 2 2 2 11 8 3" xfId="15997" xr:uid="{00000000-0005-0000-0000-0000C0410000}"/>
    <cellStyle name="Normal 2 2 2 2 2 11 8 3 2" xfId="15998" xr:uid="{00000000-0005-0000-0000-0000C1410000}"/>
    <cellStyle name="Normal 2 2 2 2 2 11 8 3 3" xfId="15999" xr:uid="{00000000-0005-0000-0000-0000C2410000}"/>
    <cellStyle name="Normal 2 2 2 2 2 11 8 3 4" xfId="16000" xr:uid="{00000000-0005-0000-0000-0000C3410000}"/>
    <cellStyle name="Normal 2 2 2 2 2 11 8 3 5" xfId="16001" xr:uid="{00000000-0005-0000-0000-0000C4410000}"/>
    <cellStyle name="Normal 2 2 2 2 2 11 8 3 6" xfId="16002" xr:uid="{00000000-0005-0000-0000-0000C5410000}"/>
    <cellStyle name="Normal 2 2 2 2 2 11 8 4" xfId="16003" xr:uid="{00000000-0005-0000-0000-0000C6410000}"/>
    <cellStyle name="Normal 2 2 2 2 2 11 8 4 2" xfId="16004" xr:uid="{00000000-0005-0000-0000-0000C7410000}"/>
    <cellStyle name="Normal 2 2 2 2 2 11 8 4 3" xfId="16005" xr:uid="{00000000-0005-0000-0000-0000C8410000}"/>
    <cellStyle name="Normal 2 2 2 2 2 11 8 4 4" xfId="16006" xr:uid="{00000000-0005-0000-0000-0000C9410000}"/>
    <cellStyle name="Normal 2 2 2 2 2 11 8 4 5" xfId="16007" xr:uid="{00000000-0005-0000-0000-0000CA410000}"/>
    <cellStyle name="Normal 2 2 2 2 2 11 8 4 6" xfId="16008" xr:uid="{00000000-0005-0000-0000-0000CB410000}"/>
    <cellStyle name="Normal 2 2 2 2 2 11 8 5" xfId="16009" xr:uid="{00000000-0005-0000-0000-0000CC410000}"/>
    <cellStyle name="Normal 2 2 2 2 2 11 8 5 2" xfId="16010" xr:uid="{00000000-0005-0000-0000-0000CD410000}"/>
    <cellStyle name="Normal 2 2 2 2 2 11 8 5 3" xfId="16011" xr:uid="{00000000-0005-0000-0000-0000CE410000}"/>
    <cellStyle name="Normal 2 2 2 2 2 11 8 5 4" xfId="16012" xr:uid="{00000000-0005-0000-0000-0000CF410000}"/>
    <cellStyle name="Normal 2 2 2 2 2 11 8 5 5" xfId="16013" xr:uid="{00000000-0005-0000-0000-0000D0410000}"/>
    <cellStyle name="Normal 2 2 2 2 2 11 8 5 6" xfId="16014" xr:uid="{00000000-0005-0000-0000-0000D1410000}"/>
    <cellStyle name="Normal 2 2 2 2 2 11 8 6" xfId="16015" xr:uid="{00000000-0005-0000-0000-0000D2410000}"/>
    <cellStyle name="Normal 2 2 2 2 2 11 8 6 2" xfId="16016" xr:uid="{00000000-0005-0000-0000-0000D3410000}"/>
    <cellStyle name="Normal 2 2 2 2 2 11 8 6 3" xfId="16017" xr:uid="{00000000-0005-0000-0000-0000D4410000}"/>
    <cellStyle name="Normal 2 2 2 2 2 11 8 6 4" xfId="16018" xr:uid="{00000000-0005-0000-0000-0000D5410000}"/>
    <cellStyle name="Normal 2 2 2 2 2 11 8 6 5" xfId="16019" xr:uid="{00000000-0005-0000-0000-0000D6410000}"/>
    <cellStyle name="Normal 2 2 2 2 2 11 8 6 6" xfId="16020" xr:uid="{00000000-0005-0000-0000-0000D7410000}"/>
    <cellStyle name="Normal 2 2 2 2 2 11 8 7" xfId="16021" xr:uid="{00000000-0005-0000-0000-0000D8410000}"/>
    <cellStyle name="Normal 2 2 2 2 2 11 8 7 2" xfId="16022" xr:uid="{00000000-0005-0000-0000-0000D9410000}"/>
    <cellStyle name="Normal 2 2 2 2 2 11 8 7 3" xfId="16023" xr:uid="{00000000-0005-0000-0000-0000DA410000}"/>
    <cellStyle name="Normal 2 2 2 2 2 11 8 7 4" xfId="16024" xr:uid="{00000000-0005-0000-0000-0000DB410000}"/>
    <cellStyle name="Normal 2 2 2 2 2 11 8 7 5" xfId="16025" xr:uid="{00000000-0005-0000-0000-0000DC410000}"/>
    <cellStyle name="Normal 2 2 2 2 2 11 8 7 6" xfId="16026" xr:uid="{00000000-0005-0000-0000-0000DD410000}"/>
    <cellStyle name="Normal 2 2 2 2 2 11 8 8" xfId="16027" xr:uid="{00000000-0005-0000-0000-0000DE410000}"/>
    <cellStyle name="Normal 2 2 2 2 2 11 8 8 2" xfId="16028" xr:uid="{00000000-0005-0000-0000-0000DF410000}"/>
    <cellStyle name="Normal 2 2 2 2 2 11 8 8 3" xfId="16029" xr:uid="{00000000-0005-0000-0000-0000E0410000}"/>
    <cellStyle name="Normal 2 2 2 2 2 11 8 8 4" xfId="16030" xr:uid="{00000000-0005-0000-0000-0000E1410000}"/>
    <cellStyle name="Normal 2 2 2 2 2 11 8 8 5" xfId="16031" xr:uid="{00000000-0005-0000-0000-0000E2410000}"/>
    <cellStyle name="Normal 2 2 2 2 2 11 8 8 6" xfId="16032" xr:uid="{00000000-0005-0000-0000-0000E3410000}"/>
    <cellStyle name="Normal 2 2 2 2 2 11 8 9" xfId="16033" xr:uid="{00000000-0005-0000-0000-0000E4410000}"/>
    <cellStyle name="Normal 2 2 2 2 2 11 9" xfId="16034" xr:uid="{00000000-0005-0000-0000-0000E5410000}"/>
    <cellStyle name="Normal 2 2 2 2 2 11 9 10" xfId="16035" xr:uid="{00000000-0005-0000-0000-0000E6410000}"/>
    <cellStyle name="Normal 2 2 2 2 2 11 9 11" xfId="16036" xr:uid="{00000000-0005-0000-0000-0000E7410000}"/>
    <cellStyle name="Normal 2 2 2 2 2 11 9 12" xfId="16037" xr:uid="{00000000-0005-0000-0000-0000E8410000}"/>
    <cellStyle name="Normal 2 2 2 2 2 11 9 13" xfId="16038" xr:uid="{00000000-0005-0000-0000-0000E9410000}"/>
    <cellStyle name="Normal 2 2 2 2 2 11 9 2" xfId="16039" xr:uid="{00000000-0005-0000-0000-0000EA410000}"/>
    <cellStyle name="Normal 2 2 2 2 2 11 9 2 2" xfId="16040" xr:uid="{00000000-0005-0000-0000-0000EB410000}"/>
    <cellStyle name="Normal 2 2 2 2 2 11 9 2 3" xfId="16041" xr:uid="{00000000-0005-0000-0000-0000EC410000}"/>
    <cellStyle name="Normal 2 2 2 2 2 11 9 2 4" xfId="16042" xr:uid="{00000000-0005-0000-0000-0000ED410000}"/>
    <cellStyle name="Normal 2 2 2 2 2 11 9 2 5" xfId="16043" xr:uid="{00000000-0005-0000-0000-0000EE410000}"/>
    <cellStyle name="Normal 2 2 2 2 2 11 9 2 6" xfId="16044" xr:uid="{00000000-0005-0000-0000-0000EF410000}"/>
    <cellStyle name="Normal 2 2 2 2 2 11 9 3" xfId="16045" xr:uid="{00000000-0005-0000-0000-0000F0410000}"/>
    <cellStyle name="Normal 2 2 2 2 2 11 9 3 2" xfId="16046" xr:uid="{00000000-0005-0000-0000-0000F1410000}"/>
    <cellStyle name="Normal 2 2 2 2 2 11 9 3 3" xfId="16047" xr:uid="{00000000-0005-0000-0000-0000F2410000}"/>
    <cellStyle name="Normal 2 2 2 2 2 11 9 3 4" xfId="16048" xr:uid="{00000000-0005-0000-0000-0000F3410000}"/>
    <cellStyle name="Normal 2 2 2 2 2 11 9 3 5" xfId="16049" xr:uid="{00000000-0005-0000-0000-0000F4410000}"/>
    <cellStyle name="Normal 2 2 2 2 2 11 9 3 6" xfId="16050" xr:uid="{00000000-0005-0000-0000-0000F5410000}"/>
    <cellStyle name="Normal 2 2 2 2 2 11 9 4" xfId="16051" xr:uid="{00000000-0005-0000-0000-0000F6410000}"/>
    <cellStyle name="Normal 2 2 2 2 2 11 9 4 2" xfId="16052" xr:uid="{00000000-0005-0000-0000-0000F7410000}"/>
    <cellStyle name="Normal 2 2 2 2 2 11 9 4 3" xfId="16053" xr:uid="{00000000-0005-0000-0000-0000F8410000}"/>
    <cellStyle name="Normal 2 2 2 2 2 11 9 4 4" xfId="16054" xr:uid="{00000000-0005-0000-0000-0000F9410000}"/>
    <cellStyle name="Normal 2 2 2 2 2 11 9 4 5" xfId="16055" xr:uid="{00000000-0005-0000-0000-0000FA410000}"/>
    <cellStyle name="Normal 2 2 2 2 2 11 9 4 6" xfId="16056" xr:uid="{00000000-0005-0000-0000-0000FB410000}"/>
    <cellStyle name="Normal 2 2 2 2 2 11 9 5" xfId="16057" xr:uid="{00000000-0005-0000-0000-0000FC410000}"/>
    <cellStyle name="Normal 2 2 2 2 2 11 9 5 2" xfId="16058" xr:uid="{00000000-0005-0000-0000-0000FD410000}"/>
    <cellStyle name="Normal 2 2 2 2 2 11 9 5 3" xfId="16059" xr:uid="{00000000-0005-0000-0000-0000FE410000}"/>
    <cellStyle name="Normal 2 2 2 2 2 11 9 5 4" xfId="16060" xr:uid="{00000000-0005-0000-0000-0000FF410000}"/>
    <cellStyle name="Normal 2 2 2 2 2 11 9 5 5" xfId="16061" xr:uid="{00000000-0005-0000-0000-000000420000}"/>
    <cellStyle name="Normal 2 2 2 2 2 11 9 5 6" xfId="16062" xr:uid="{00000000-0005-0000-0000-000001420000}"/>
    <cellStyle name="Normal 2 2 2 2 2 11 9 6" xfId="16063" xr:uid="{00000000-0005-0000-0000-000002420000}"/>
    <cellStyle name="Normal 2 2 2 2 2 11 9 6 2" xfId="16064" xr:uid="{00000000-0005-0000-0000-000003420000}"/>
    <cellStyle name="Normal 2 2 2 2 2 11 9 6 3" xfId="16065" xr:uid="{00000000-0005-0000-0000-000004420000}"/>
    <cellStyle name="Normal 2 2 2 2 2 11 9 6 4" xfId="16066" xr:uid="{00000000-0005-0000-0000-000005420000}"/>
    <cellStyle name="Normal 2 2 2 2 2 11 9 6 5" xfId="16067" xr:uid="{00000000-0005-0000-0000-000006420000}"/>
    <cellStyle name="Normal 2 2 2 2 2 11 9 6 6" xfId="16068" xr:uid="{00000000-0005-0000-0000-000007420000}"/>
    <cellStyle name="Normal 2 2 2 2 2 11 9 7" xfId="16069" xr:uid="{00000000-0005-0000-0000-000008420000}"/>
    <cellStyle name="Normal 2 2 2 2 2 11 9 7 2" xfId="16070" xr:uid="{00000000-0005-0000-0000-000009420000}"/>
    <cellStyle name="Normal 2 2 2 2 2 11 9 7 3" xfId="16071" xr:uid="{00000000-0005-0000-0000-00000A420000}"/>
    <cellStyle name="Normal 2 2 2 2 2 11 9 7 4" xfId="16072" xr:uid="{00000000-0005-0000-0000-00000B420000}"/>
    <cellStyle name="Normal 2 2 2 2 2 11 9 7 5" xfId="16073" xr:uid="{00000000-0005-0000-0000-00000C420000}"/>
    <cellStyle name="Normal 2 2 2 2 2 11 9 7 6" xfId="16074" xr:uid="{00000000-0005-0000-0000-00000D420000}"/>
    <cellStyle name="Normal 2 2 2 2 2 11 9 8" xfId="16075" xr:uid="{00000000-0005-0000-0000-00000E420000}"/>
    <cellStyle name="Normal 2 2 2 2 2 11 9 8 2" xfId="16076" xr:uid="{00000000-0005-0000-0000-00000F420000}"/>
    <cellStyle name="Normal 2 2 2 2 2 11 9 8 3" xfId="16077" xr:uid="{00000000-0005-0000-0000-000010420000}"/>
    <cellStyle name="Normal 2 2 2 2 2 11 9 8 4" xfId="16078" xr:uid="{00000000-0005-0000-0000-000011420000}"/>
    <cellStyle name="Normal 2 2 2 2 2 11 9 8 5" xfId="16079" xr:uid="{00000000-0005-0000-0000-000012420000}"/>
    <cellStyle name="Normal 2 2 2 2 2 11 9 8 6" xfId="16080" xr:uid="{00000000-0005-0000-0000-000013420000}"/>
    <cellStyle name="Normal 2 2 2 2 2 11 9 9" xfId="16081" xr:uid="{00000000-0005-0000-0000-000014420000}"/>
    <cellStyle name="Normal 2 2 2 2 2 12" xfId="16082" xr:uid="{00000000-0005-0000-0000-000015420000}"/>
    <cellStyle name="Normal 2 2 2 2 2 12 10" xfId="16083" xr:uid="{00000000-0005-0000-0000-000016420000}"/>
    <cellStyle name="Normal 2 2 2 2 2 12 11" xfId="16084" xr:uid="{00000000-0005-0000-0000-000017420000}"/>
    <cellStyle name="Normal 2 2 2 2 2 12 12" xfId="16085" xr:uid="{00000000-0005-0000-0000-000018420000}"/>
    <cellStyle name="Normal 2 2 2 2 2 12 13" xfId="16086" xr:uid="{00000000-0005-0000-0000-000019420000}"/>
    <cellStyle name="Normal 2 2 2 2 2 12 2" xfId="16087" xr:uid="{00000000-0005-0000-0000-00001A420000}"/>
    <cellStyle name="Normal 2 2 2 2 2 12 2 2" xfId="16088" xr:uid="{00000000-0005-0000-0000-00001B420000}"/>
    <cellStyle name="Normal 2 2 2 2 2 12 2 3" xfId="16089" xr:uid="{00000000-0005-0000-0000-00001C420000}"/>
    <cellStyle name="Normal 2 2 2 2 2 12 2 4" xfId="16090" xr:uid="{00000000-0005-0000-0000-00001D420000}"/>
    <cellStyle name="Normal 2 2 2 2 2 12 2 5" xfId="16091" xr:uid="{00000000-0005-0000-0000-00001E420000}"/>
    <cellStyle name="Normal 2 2 2 2 2 12 2 6" xfId="16092" xr:uid="{00000000-0005-0000-0000-00001F420000}"/>
    <cellStyle name="Normal 2 2 2 2 2 12 3" xfId="16093" xr:uid="{00000000-0005-0000-0000-000020420000}"/>
    <cellStyle name="Normal 2 2 2 2 2 12 3 2" xfId="16094" xr:uid="{00000000-0005-0000-0000-000021420000}"/>
    <cellStyle name="Normal 2 2 2 2 2 12 3 3" xfId="16095" xr:uid="{00000000-0005-0000-0000-000022420000}"/>
    <cellStyle name="Normal 2 2 2 2 2 12 3 4" xfId="16096" xr:uid="{00000000-0005-0000-0000-000023420000}"/>
    <cellStyle name="Normal 2 2 2 2 2 12 3 5" xfId="16097" xr:uid="{00000000-0005-0000-0000-000024420000}"/>
    <cellStyle name="Normal 2 2 2 2 2 12 3 6" xfId="16098" xr:uid="{00000000-0005-0000-0000-000025420000}"/>
    <cellStyle name="Normal 2 2 2 2 2 12 4" xfId="16099" xr:uid="{00000000-0005-0000-0000-000026420000}"/>
    <cellStyle name="Normal 2 2 2 2 2 12 4 2" xfId="16100" xr:uid="{00000000-0005-0000-0000-000027420000}"/>
    <cellStyle name="Normal 2 2 2 2 2 12 4 3" xfId="16101" xr:uid="{00000000-0005-0000-0000-000028420000}"/>
    <cellStyle name="Normal 2 2 2 2 2 12 4 4" xfId="16102" xr:uid="{00000000-0005-0000-0000-000029420000}"/>
    <cellStyle name="Normal 2 2 2 2 2 12 4 5" xfId="16103" xr:uid="{00000000-0005-0000-0000-00002A420000}"/>
    <cellStyle name="Normal 2 2 2 2 2 12 4 6" xfId="16104" xr:uid="{00000000-0005-0000-0000-00002B420000}"/>
    <cellStyle name="Normal 2 2 2 2 2 12 5" xfId="16105" xr:uid="{00000000-0005-0000-0000-00002C420000}"/>
    <cellStyle name="Normal 2 2 2 2 2 12 5 2" xfId="16106" xr:uid="{00000000-0005-0000-0000-00002D420000}"/>
    <cellStyle name="Normal 2 2 2 2 2 12 5 3" xfId="16107" xr:uid="{00000000-0005-0000-0000-00002E420000}"/>
    <cellStyle name="Normal 2 2 2 2 2 12 5 4" xfId="16108" xr:uid="{00000000-0005-0000-0000-00002F420000}"/>
    <cellStyle name="Normal 2 2 2 2 2 12 5 5" xfId="16109" xr:uid="{00000000-0005-0000-0000-000030420000}"/>
    <cellStyle name="Normal 2 2 2 2 2 12 5 6" xfId="16110" xr:uid="{00000000-0005-0000-0000-000031420000}"/>
    <cellStyle name="Normal 2 2 2 2 2 12 6" xfId="16111" xr:uid="{00000000-0005-0000-0000-000032420000}"/>
    <cellStyle name="Normal 2 2 2 2 2 12 6 2" xfId="16112" xr:uid="{00000000-0005-0000-0000-000033420000}"/>
    <cellStyle name="Normal 2 2 2 2 2 12 6 3" xfId="16113" xr:uid="{00000000-0005-0000-0000-000034420000}"/>
    <cellStyle name="Normal 2 2 2 2 2 12 6 4" xfId="16114" xr:uid="{00000000-0005-0000-0000-000035420000}"/>
    <cellStyle name="Normal 2 2 2 2 2 12 6 5" xfId="16115" xr:uid="{00000000-0005-0000-0000-000036420000}"/>
    <cellStyle name="Normal 2 2 2 2 2 12 6 6" xfId="16116" xr:uid="{00000000-0005-0000-0000-000037420000}"/>
    <cellStyle name="Normal 2 2 2 2 2 12 7" xfId="16117" xr:uid="{00000000-0005-0000-0000-000038420000}"/>
    <cellStyle name="Normal 2 2 2 2 2 12 7 2" xfId="16118" xr:uid="{00000000-0005-0000-0000-000039420000}"/>
    <cellStyle name="Normal 2 2 2 2 2 12 7 3" xfId="16119" xr:uid="{00000000-0005-0000-0000-00003A420000}"/>
    <cellStyle name="Normal 2 2 2 2 2 12 7 4" xfId="16120" xr:uid="{00000000-0005-0000-0000-00003B420000}"/>
    <cellStyle name="Normal 2 2 2 2 2 12 7 5" xfId="16121" xr:uid="{00000000-0005-0000-0000-00003C420000}"/>
    <cellStyle name="Normal 2 2 2 2 2 12 7 6" xfId="16122" xr:uid="{00000000-0005-0000-0000-00003D420000}"/>
    <cellStyle name="Normal 2 2 2 2 2 12 8" xfId="16123" xr:uid="{00000000-0005-0000-0000-00003E420000}"/>
    <cellStyle name="Normal 2 2 2 2 2 12 8 2" xfId="16124" xr:uid="{00000000-0005-0000-0000-00003F420000}"/>
    <cellStyle name="Normal 2 2 2 2 2 12 8 3" xfId="16125" xr:uid="{00000000-0005-0000-0000-000040420000}"/>
    <cellStyle name="Normal 2 2 2 2 2 12 8 4" xfId="16126" xr:uid="{00000000-0005-0000-0000-000041420000}"/>
    <cellStyle name="Normal 2 2 2 2 2 12 8 5" xfId="16127" xr:uid="{00000000-0005-0000-0000-000042420000}"/>
    <cellStyle name="Normal 2 2 2 2 2 12 8 6" xfId="16128" xr:uid="{00000000-0005-0000-0000-000043420000}"/>
    <cellStyle name="Normal 2 2 2 2 2 12 9" xfId="16129" xr:uid="{00000000-0005-0000-0000-000044420000}"/>
    <cellStyle name="Normal 2 2 2 2 2 13" xfId="16130" xr:uid="{00000000-0005-0000-0000-000045420000}"/>
    <cellStyle name="Normal 2 2 2 2 2 13 10" xfId="16131" xr:uid="{00000000-0005-0000-0000-000046420000}"/>
    <cellStyle name="Normal 2 2 2 2 2 13 11" xfId="16132" xr:uid="{00000000-0005-0000-0000-000047420000}"/>
    <cellStyle name="Normal 2 2 2 2 2 13 12" xfId="16133" xr:uid="{00000000-0005-0000-0000-000048420000}"/>
    <cellStyle name="Normal 2 2 2 2 2 13 13" xfId="16134" xr:uid="{00000000-0005-0000-0000-000049420000}"/>
    <cellStyle name="Normal 2 2 2 2 2 13 2" xfId="16135" xr:uid="{00000000-0005-0000-0000-00004A420000}"/>
    <cellStyle name="Normal 2 2 2 2 2 13 2 2" xfId="16136" xr:uid="{00000000-0005-0000-0000-00004B420000}"/>
    <cellStyle name="Normal 2 2 2 2 2 13 2 3" xfId="16137" xr:uid="{00000000-0005-0000-0000-00004C420000}"/>
    <cellStyle name="Normal 2 2 2 2 2 13 2 4" xfId="16138" xr:uid="{00000000-0005-0000-0000-00004D420000}"/>
    <cellStyle name="Normal 2 2 2 2 2 13 2 5" xfId="16139" xr:uid="{00000000-0005-0000-0000-00004E420000}"/>
    <cellStyle name="Normal 2 2 2 2 2 13 2 6" xfId="16140" xr:uid="{00000000-0005-0000-0000-00004F420000}"/>
    <cellStyle name="Normal 2 2 2 2 2 13 3" xfId="16141" xr:uid="{00000000-0005-0000-0000-000050420000}"/>
    <cellStyle name="Normal 2 2 2 2 2 13 3 2" xfId="16142" xr:uid="{00000000-0005-0000-0000-000051420000}"/>
    <cellStyle name="Normal 2 2 2 2 2 13 3 3" xfId="16143" xr:uid="{00000000-0005-0000-0000-000052420000}"/>
    <cellStyle name="Normal 2 2 2 2 2 13 3 4" xfId="16144" xr:uid="{00000000-0005-0000-0000-000053420000}"/>
    <cellStyle name="Normal 2 2 2 2 2 13 3 5" xfId="16145" xr:uid="{00000000-0005-0000-0000-000054420000}"/>
    <cellStyle name="Normal 2 2 2 2 2 13 3 6" xfId="16146" xr:uid="{00000000-0005-0000-0000-000055420000}"/>
    <cellStyle name="Normal 2 2 2 2 2 13 4" xfId="16147" xr:uid="{00000000-0005-0000-0000-000056420000}"/>
    <cellStyle name="Normal 2 2 2 2 2 13 4 2" xfId="16148" xr:uid="{00000000-0005-0000-0000-000057420000}"/>
    <cellStyle name="Normal 2 2 2 2 2 13 4 3" xfId="16149" xr:uid="{00000000-0005-0000-0000-000058420000}"/>
    <cellStyle name="Normal 2 2 2 2 2 13 4 4" xfId="16150" xr:uid="{00000000-0005-0000-0000-000059420000}"/>
    <cellStyle name="Normal 2 2 2 2 2 13 4 5" xfId="16151" xr:uid="{00000000-0005-0000-0000-00005A420000}"/>
    <cellStyle name="Normal 2 2 2 2 2 13 4 6" xfId="16152" xr:uid="{00000000-0005-0000-0000-00005B420000}"/>
    <cellStyle name="Normal 2 2 2 2 2 13 5" xfId="16153" xr:uid="{00000000-0005-0000-0000-00005C420000}"/>
    <cellStyle name="Normal 2 2 2 2 2 13 5 2" xfId="16154" xr:uid="{00000000-0005-0000-0000-00005D420000}"/>
    <cellStyle name="Normal 2 2 2 2 2 13 5 3" xfId="16155" xr:uid="{00000000-0005-0000-0000-00005E420000}"/>
    <cellStyle name="Normal 2 2 2 2 2 13 5 4" xfId="16156" xr:uid="{00000000-0005-0000-0000-00005F420000}"/>
    <cellStyle name="Normal 2 2 2 2 2 13 5 5" xfId="16157" xr:uid="{00000000-0005-0000-0000-000060420000}"/>
    <cellStyle name="Normal 2 2 2 2 2 13 5 6" xfId="16158" xr:uid="{00000000-0005-0000-0000-000061420000}"/>
    <cellStyle name="Normal 2 2 2 2 2 13 6" xfId="16159" xr:uid="{00000000-0005-0000-0000-000062420000}"/>
    <cellStyle name="Normal 2 2 2 2 2 13 6 2" xfId="16160" xr:uid="{00000000-0005-0000-0000-000063420000}"/>
    <cellStyle name="Normal 2 2 2 2 2 13 6 3" xfId="16161" xr:uid="{00000000-0005-0000-0000-000064420000}"/>
    <cellStyle name="Normal 2 2 2 2 2 13 6 4" xfId="16162" xr:uid="{00000000-0005-0000-0000-000065420000}"/>
    <cellStyle name="Normal 2 2 2 2 2 13 6 5" xfId="16163" xr:uid="{00000000-0005-0000-0000-000066420000}"/>
    <cellStyle name="Normal 2 2 2 2 2 13 6 6" xfId="16164" xr:uid="{00000000-0005-0000-0000-000067420000}"/>
    <cellStyle name="Normal 2 2 2 2 2 13 7" xfId="16165" xr:uid="{00000000-0005-0000-0000-000068420000}"/>
    <cellStyle name="Normal 2 2 2 2 2 13 7 2" xfId="16166" xr:uid="{00000000-0005-0000-0000-000069420000}"/>
    <cellStyle name="Normal 2 2 2 2 2 13 7 3" xfId="16167" xr:uid="{00000000-0005-0000-0000-00006A420000}"/>
    <cellStyle name="Normal 2 2 2 2 2 13 7 4" xfId="16168" xr:uid="{00000000-0005-0000-0000-00006B420000}"/>
    <cellStyle name="Normal 2 2 2 2 2 13 7 5" xfId="16169" xr:uid="{00000000-0005-0000-0000-00006C420000}"/>
    <cellStyle name="Normal 2 2 2 2 2 13 7 6" xfId="16170" xr:uid="{00000000-0005-0000-0000-00006D420000}"/>
    <cellStyle name="Normal 2 2 2 2 2 13 8" xfId="16171" xr:uid="{00000000-0005-0000-0000-00006E420000}"/>
    <cellStyle name="Normal 2 2 2 2 2 13 8 2" xfId="16172" xr:uid="{00000000-0005-0000-0000-00006F420000}"/>
    <cellStyle name="Normal 2 2 2 2 2 13 8 3" xfId="16173" xr:uid="{00000000-0005-0000-0000-000070420000}"/>
    <cellStyle name="Normal 2 2 2 2 2 13 8 4" xfId="16174" xr:uid="{00000000-0005-0000-0000-000071420000}"/>
    <cellStyle name="Normal 2 2 2 2 2 13 8 5" xfId="16175" xr:uid="{00000000-0005-0000-0000-000072420000}"/>
    <cellStyle name="Normal 2 2 2 2 2 13 8 6" xfId="16176" xr:uid="{00000000-0005-0000-0000-000073420000}"/>
    <cellStyle name="Normal 2 2 2 2 2 13 9" xfId="16177" xr:uid="{00000000-0005-0000-0000-000074420000}"/>
    <cellStyle name="Normal 2 2 2 2 2 14" xfId="16178" xr:uid="{00000000-0005-0000-0000-000075420000}"/>
    <cellStyle name="Normal 2 2 2 2 2 14 10" xfId="16179" xr:uid="{00000000-0005-0000-0000-000076420000}"/>
    <cellStyle name="Normal 2 2 2 2 2 14 11" xfId="16180" xr:uid="{00000000-0005-0000-0000-000077420000}"/>
    <cellStyle name="Normal 2 2 2 2 2 14 12" xfId="16181" xr:uid="{00000000-0005-0000-0000-000078420000}"/>
    <cellStyle name="Normal 2 2 2 2 2 14 13" xfId="16182" xr:uid="{00000000-0005-0000-0000-000079420000}"/>
    <cellStyle name="Normal 2 2 2 2 2 14 2" xfId="16183" xr:uid="{00000000-0005-0000-0000-00007A420000}"/>
    <cellStyle name="Normal 2 2 2 2 2 14 2 2" xfId="16184" xr:uid="{00000000-0005-0000-0000-00007B420000}"/>
    <cellStyle name="Normal 2 2 2 2 2 14 2 3" xfId="16185" xr:uid="{00000000-0005-0000-0000-00007C420000}"/>
    <cellStyle name="Normal 2 2 2 2 2 14 2 4" xfId="16186" xr:uid="{00000000-0005-0000-0000-00007D420000}"/>
    <cellStyle name="Normal 2 2 2 2 2 14 2 5" xfId="16187" xr:uid="{00000000-0005-0000-0000-00007E420000}"/>
    <cellStyle name="Normal 2 2 2 2 2 14 2 6" xfId="16188" xr:uid="{00000000-0005-0000-0000-00007F420000}"/>
    <cellStyle name="Normal 2 2 2 2 2 14 3" xfId="16189" xr:uid="{00000000-0005-0000-0000-000080420000}"/>
    <cellStyle name="Normal 2 2 2 2 2 14 3 2" xfId="16190" xr:uid="{00000000-0005-0000-0000-000081420000}"/>
    <cellStyle name="Normal 2 2 2 2 2 14 3 3" xfId="16191" xr:uid="{00000000-0005-0000-0000-000082420000}"/>
    <cellStyle name="Normal 2 2 2 2 2 14 3 4" xfId="16192" xr:uid="{00000000-0005-0000-0000-000083420000}"/>
    <cellStyle name="Normal 2 2 2 2 2 14 3 5" xfId="16193" xr:uid="{00000000-0005-0000-0000-000084420000}"/>
    <cellStyle name="Normal 2 2 2 2 2 14 3 6" xfId="16194" xr:uid="{00000000-0005-0000-0000-000085420000}"/>
    <cellStyle name="Normal 2 2 2 2 2 14 4" xfId="16195" xr:uid="{00000000-0005-0000-0000-000086420000}"/>
    <cellStyle name="Normal 2 2 2 2 2 14 4 2" xfId="16196" xr:uid="{00000000-0005-0000-0000-000087420000}"/>
    <cellStyle name="Normal 2 2 2 2 2 14 4 3" xfId="16197" xr:uid="{00000000-0005-0000-0000-000088420000}"/>
    <cellStyle name="Normal 2 2 2 2 2 14 4 4" xfId="16198" xr:uid="{00000000-0005-0000-0000-000089420000}"/>
    <cellStyle name="Normal 2 2 2 2 2 14 4 5" xfId="16199" xr:uid="{00000000-0005-0000-0000-00008A420000}"/>
    <cellStyle name="Normal 2 2 2 2 2 14 4 6" xfId="16200" xr:uid="{00000000-0005-0000-0000-00008B420000}"/>
    <cellStyle name="Normal 2 2 2 2 2 14 5" xfId="16201" xr:uid="{00000000-0005-0000-0000-00008C420000}"/>
    <cellStyle name="Normal 2 2 2 2 2 14 5 2" xfId="16202" xr:uid="{00000000-0005-0000-0000-00008D420000}"/>
    <cellStyle name="Normal 2 2 2 2 2 14 5 3" xfId="16203" xr:uid="{00000000-0005-0000-0000-00008E420000}"/>
    <cellStyle name="Normal 2 2 2 2 2 14 5 4" xfId="16204" xr:uid="{00000000-0005-0000-0000-00008F420000}"/>
    <cellStyle name="Normal 2 2 2 2 2 14 5 5" xfId="16205" xr:uid="{00000000-0005-0000-0000-000090420000}"/>
    <cellStyle name="Normal 2 2 2 2 2 14 5 6" xfId="16206" xr:uid="{00000000-0005-0000-0000-000091420000}"/>
    <cellStyle name="Normal 2 2 2 2 2 14 6" xfId="16207" xr:uid="{00000000-0005-0000-0000-000092420000}"/>
    <cellStyle name="Normal 2 2 2 2 2 14 6 2" xfId="16208" xr:uid="{00000000-0005-0000-0000-000093420000}"/>
    <cellStyle name="Normal 2 2 2 2 2 14 6 3" xfId="16209" xr:uid="{00000000-0005-0000-0000-000094420000}"/>
    <cellStyle name="Normal 2 2 2 2 2 14 6 4" xfId="16210" xr:uid="{00000000-0005-0000-0000-000095420000}"/>
    <cellStyle name="Normal 2 2 2 2 2 14 6 5" xfId="16211" xr:uid="{00000000-0005-0000-0000-000096420000}"/>
    <cellStyle name="Normal 2 2 2 2 2 14 6 6" xfId="16212" xr:uid="{00000000-0005-0000-0000-000097420000}"/>
    <cellStyle name="Normal 2 2 2 2 2 14 7" xfId="16213" xr:uid="{00000000-0005-0000-0000-000098420000}"/>
    <cellStyle name="Normal 2 2 2 2 2 14 7 2" xfId="16214" xr:uid="{00000000-0005-0000-0000-000099420000}"/>
    <cellStyle name="Normal 2 2 2 2 2 14 7 3" xfId="16215" xr:uid="{00000000-0005-0000-0000-00009A420000}"/>
    <cellStyle name="Normal 2 2 2 2 2 14 7 4" xfId="16216" xr:uid="{00000000-0005-0000-0000-00009B420000}"/>
    <cellStyle name="Normal 2 2 2 2 2 14 7 5" xfId="16217" xr:uid="{00000000-0005-0000-0000-00009C420000}"/>
    <cellStyle name="Normal 2 2 2 2 2 14 7 6" xfId="16218" xr:uid="{00000000-0005-0000-0000-00009D420000}"/>
    <cellStyle name="Normal 2 2 2 2 2 14 8" xfId="16219" xr:uid="{00000000-0005-0000-0000-00009E420000}"/>
    <cellStyle name="Normal 2 2 2 2 2 14 8 2" xfId="16220" xr:uid="{00000000-0005-0000-0000-00009F420000}"/>
    <cellStyle name="Normal 2 2 2 2 2 14 8 3" xfId="16221" xr:uid="{00000000-0005-0000-0000-0000A0420000}"/>
    <cellStyle name="Normal 2 2 2 2 2 14 8 4" xfId="16222" xr:uid="{00000000-0005-0000-0000-0000A1420000}"/>
    <cellStyle name="Normal 2 2 2 2 2 14 8 5" xfId="16223" xr:uid="{00000000-0005-0000-0000-0000A2420000}"/>
    <cellStyle name="Normal 2 2 2 2 2 14 8 6" xfId="16224" xr:uid="{00000000-0005-0000-0000-0000A3420000}"/>
    <cellStyle name="Normal 2 2 2 2 2 14 9" xfId="16225" xr:uid="{00000000-0005-0000-0000-0000A4420000}"/>
    <cellStyle name="Normal 2 2 2 2 2 15" xfId="16226" xr:uid="{00000000-0005-0000-0000-0000A5420000}"/>
    <cellStyle name="Normal 2 2 2 2 2 15 10" xfId="16227" xr:uid="{00000000-0005-0000-0000-0000A6420000}"/>
    <cellStyle name="Normal 2 2 2 2 2 15 11" xfId="16228" xr:uid="{00000000-0005-0000-0000-0000A7420000}"/>
    <cellStyle name="Normal 2 2 2 2 2 15 12" xfId="16229" xr:uid="{00000000-0005-0000-0000-0000A8420000}"/>
    <cellStyle name="Normal 2 2 2 2 2 15 13" xfId="16230" xr:uid="{00000000-0005-0000-0000-0000A9420000}"/>
    <cellStyle name="Normal 2 2 2 2 2 15 2" xfId="16231" xr:uid="{00000000-0005-0000-0000-0000AA420000}"/>
    <cellStyle name="Normal 2 2 2 2 2 15 2 2" xfId="16232" xr:uid="{00000000-0005-0000-0000-0000AB420000}"/>
    <cellStyle name="Normal 2 2 2 2 2 15 2 3" xfId="16233" xr:uid="{00000000-0005-0000-0000-0000AC420000}"/>
    <cellStyle name="Normal 2 2 2 2 2 15 2 4" xfId="16234" xr:uid="{00000000-0005-0000-0000-0000AD420000}"/>
    <cellStyle name="Normal 2 2 2 2 2 15 2 5" xfId="16235" xr:uid="{00000000-0005-0000-0000-0000AE420000}"/>
    <cellStyle name="Normal 2 2 2 2 2 15 2 6" xfId="16236" xr:uid="{00000000-0005-0000-0000-0000AF420000}"/>
    <cellStyle name="Normal 2 2 2 2 2 15 3" xfId="16237" xr:uid="{00000000-0005-0000-0000-0000B0420000}"/>
    <cellStyle name="Normal 2 2 2 2 2 15 3 2" xfId="16238" xr:uid="{00000000-0005-0000-0000-0000B1420000}"/>
    <cellStyle name="Normal 2 2 2 2 2 15 3 3" xfId="16239" xr:uid="{00000000-0005-0000-0000-0000B2420000}"/>
    <cellStyle name="Normal 2 2 2 2 2 15 3 4" xfId="16240" xr:uid="{00000000-0005-0000-0000-0000B3420000}"/>
    <cellStyle name="Normal 2 2 2 2 2 15 3 5" xfId="16241" xr:uid="{00000000-0005-0000-0000-0000B4420000}"/>
    <cellStyle name="Normal 2 2 2 2 2 15 3 6" xfId="16242" xr:uid="{00000000-0005-0000-0000-0000B5420000}"/>
    <cellStyle name="Normal 2 2 2 2 2 15 4" xfId="16243" xr:uid="{00000000-0005-0000-0000-0000B6420000}"/>
    <cellStyle name="Normal 2 2 2 2 2 15 4 2" xfId="16244" xr:uid="{00000000-0005-0000-0000-0000B7420000}"/>
    <cellStyle name="Normal 2 2 2 2 2 15 4 3" xfId="16245" xr:uid="{00000000-0005-0000-0000-0000B8420000}"/>
    <cellStyle name="Normal 2 2 2 2 2 15 4 4" xfId="16246" xr:uid="{00000000-0005-0000-0000-0000B9420000}"/>
    <cellStyle name="Normal 2 2 2 2 2 15 4 5" xfId="16247" xr:uid="{00000000-0005-0000-0000-0000BA420000}"/>
    <cellStyle name="Normal 2 2 2 2 2 15 4 6" xfId="16248" xr:uid="{00000000-0005-0000-0000-0000BB420000}"/>
    <cellStyle name="Normal 2 2 2 2 2 15 5" xfId="16249" xr:uid="{00000000-0005-0000-0000-0000BC420000}"/>
    <cellStyle name="Normal 2 2 2 2 2 15 5 2" xfId="16250" xr:uid="{00000000-0005-0000-0000-0000BD420000}"/>
    <cellStyle name="Normal 2 2 2 2 2 15 5 3" xfId="16251" xr:uid="{00000000-0005-0000-0000-0000BE420000}"/>
    <cellStyle name="Normal 2 2 2 2 2 15 5 4" xfId="16252" xr:uid="{00000000-0005-0000-0000-0000BF420000}"/>
    <cellStyle name="Normal 2 2 2 2 2 15 5 5" xfId="16253" xr:uid="{00000000-0005-0000-0000-0000C0420000}"/>
    <cellStyle name="Normal 2 2 2 2 2 15 5 6" xfId="16254" xr:uid="{00000000-0005-0000-0000-0000C1420000}"/>
    <cellStyle name="Normal 2 2 2 2 2 15 6" xfId="16255" xr:uid="{00000000-0005-0000-0000-0000C2420000}"/>
    <cellStyle name="Normal 2 2 2 2 2 15 6 2" xfId="16256" xr:uid="{00000000-0005-0000-0000-0000C3420000}"/>
    <cellStyle name="Normal 2 2 2 2 2 15 6 3" xfId="16257" xr:uid="{00000000-0005-0000-0000-0000C4420000}"/>
    <cellStyle name="Normal 2 2 2 2 2 15 6 4" xfId="16258" xr:uid="{00000000-0005-0000-0000-0000C5420000}"/>
    <cellStyle name="Normal 2 2 2 2 2 15 6 5" xfId="16259" xr:uid="{00000000-0005-0000-0000-0000C6420000}"/>
    <cellStyle name="Normal 2 2 2 2 2 15 6 6" xfId="16260" xr:uid="{00000000-0005-0000-0000-0000C7420000}"/>
    <cellStyle name="Normal 2 2 2 2 2 15 7" xfId="16261" xr:uid="{00000000-0005-0000-0000-0000C8420000}"/>
    <cellStyle name="Normal 2 2 2 2 2 15 7 2" xfId="16262" xr:uid="{00000000-0005-0000-0000-0000C9420000}"/>
    <cellStyle name="Normal 2 2 2 2 2 15 7 3" xfId="16263" xr:uid="{00000000-0005-0000-0000-0000CA420000}"/>
    <cellStyle name="Normal 2 2 2 2 2 15 7 4" xfId="16264" xr:uid="{00000000-0005-0000-0000-0000CB420000}"/>
    <cellStyle name="Normal 2 2 2 2 2 15 7 5" xfId="16265" xr:uid="{00000000-0005-0000-0000-0000CC420000}"/>
    <cellStyle name="Normal 2 2 2 2 2 15 7 6" xfId="16266" xr:uid="{00000000-0005-0000-0000-0000CD420000}"/>
    <cellStyle name="Normal 2 2 2 2 2 15 8" xfId="16267" xr:uid="{00000000-0005-0000-0000-0000CE420000}"/>
    <cellStyle name="Normal 2 2 2 2 2 15 8 2" xfId="16268" xr:uid="{00000000-0005-0000-0000-0000CF420000}"/>
    <cellStyle name="Normal 2 2 2 2 2 15 8 3" xfId="16269" xr:uid="{00000000-0005-0000-0000-0000D0420000}"/>
    <cellStyle name="Normal 2 2 2 2 2 15 8 4" xfId="16270" xr:uid="{00000000-0005-0000-0000-0000D1420000}"/>
    <cellStyle name="Normal 2 2 2 2 2 15 8 5" xfId="16271" xr:uid="{00000000-0005-0000-0000-0000D2420000}"/>
    <cellStyle name="Normal 2 2 2 2 2 15 8 6" xfId="16272" xr:uid="{00000000-0005-0000-0000-0000D3420000}"/>
    <cellStyle name="Normal 2 2 2 2 2 15 9" xfId="16273" xr:uid="{00000000-0005-0000-0000-0000D4420000}"/>
    <cellStyle name="Normal 2 2 2 2 2 16" xfId="16274" xr:uid="{00000000-0005-0000-0000-0000D5420000}"/>
    <cellStyle name="Normal 2 2 2 2 2 16 10" xfId="16275" xr:uid="{00000000-0005-0000-0000-0000D6420000}"/>
    <cellStyle name="Normal 2 2 2 2 2 16 11" xfId="16276" xr:uid="{00000000-0005-0000-0000-0000D7420000}"/>
    <cellStyle name="Normal 2 2 2 2 2 16 12" xfId="16277" xr:uid="{00000000-0005-0000-0000-0000D8420000}"/>
    <cellStyle name="Normal 2 2 2 2 2 16 13" xfId="16278" xr:uid="{00000000-0005-0000-0000-0000D9420000}"/>
    <cellStyle name="Normal 2 2 2 2 2 16 2" xfId="16279" xr:uid="{00000000-0005-0000-0000-0000DA420000}"/>
    <cellStyle name="Normal 2 2 2 2 2 16 2 2" xfId="16280" xr:uid="{00000000-0005-0000-0000-0000DB420000}"/>
    <cellStyle name="Normal 2 2 2 2 2 16 2 3" xfId="16281" xr:uid="{00000000-0005-0000-0000-0000DC420000}"/>
    <cellStyle name="Normal 2 2 2 2 2 16 2 4" xfId="16282" xr:uid="{00000000-0005-0000-0000-0000DD420000}"/>
    <cellStyle name="Normal 2 2 2 2 2 16 2 5" xfId="16283" xr:uid="{00000000-0005-0000-0000-0000DE420000}"/>
    <cellStyle name="Normal 2 2 2 2 2 16 2 6" xfId="16284" xr:uid="{00000000-0005-0000-0000-0000DF420000}"/>
    <cellStyle name="Normal 2 2 2 2 2 16 3" xfId="16285" xr:uid="{00000000-0005-0000-0000-0000E0420000}"/>
    <cellStyle name="Normal 2 2 2 2 2 16 3 2" xfId="16286" xr:uid="{00000000-0005-0000-0000-0000E1420000}"/>
    <cellStyle name="Normal 2 2 2 2 2 16 3 3" xfId="16287" xr:uid="{00000000-0005-0000-0000-0000E2420000}"/>
    <cellStyle name="Normal 2 2 2 2 2 16 3 4" xfId="16288" xr:uid="{00000000-0005-0000-0000-0000E3420000}"/>
    <cellStyle name="Normal 2 2 2 2 2 16 3 5" xfId="16289" xr:uid="{00000000-0005-0000-0000-0000E4420000}"/>
    <cellStyle name="Normal 2 2 2 2 2 16 3 6" xfId="16290" xr:uid="{00000000-0005-0000-0000-0000E5420000}"/>
    <cellStyle name="Normal 2 2 2 2 2 16 4" xfId="16291" xr:uid="{00000000-0005-0000-0000-0000E6420000}"/>
    <cellStyle name="Normal 2 2 2 2 2 16 4 2" xfId="16292" xr:uid="{00000000-0005-0000-0000-0000E7420000}"/>
    <cellStyle name="Normal 2 2 2 2 2 16 4 3" xfId="16293" xr:uid="{00000000-0005-0000-0000-0000E8420000}"/>
    <cellStyle name="Normal 2 2 2 2 2 16 4 4" xfId="16294" xr:uid="{00000000-0005-0000-0000-0000E9420000}"/>
    <cellStyle name="Normal 2 2 2 2 2 16 4 5" xfId="16295" xr:uid="{00000000-0005-0000-0000-0000EA420000}"/>
    <cellStyle name="Normal 2 2 2 2 2 16 4 6" xfId="16296" xr:uid="{00000000-0005-0000-0000-0000EB420000}"/>
    <cellStyle name="Normal 2 2 2 2 2 16 5" xfId="16297" xr:uid="{00000000-0005-0000-0000-0000EC420000}"/>
    <cellStyle name="Normal 2 2 2 2 2 16 5 2" xfId="16298" xr:uid="{00000000-0005-0000-0000-0000ED420000}"/>
    <cellStyle name="Normal 2 2 2 2 2 16 5 3" xfId="16299" xr:uid="{00000000-0005-0000-0000-0000EE420000}"/>
    <cellStyle name="Normal 2 2 2 2 2 16 5 4" xfId="16300" xr:uid="{00000000-0005-0000-0000-0000EF420000}"/>
    <cellStyle name="Normal 2 2 2 2 2 16 5 5" xfId="16301" xr:uid="{00000000-0005-0000-0000-0000F0420000}"/>
    <cellStyle name="Normal 2 2 2 2 2 16 5 6" xfId="16302" xr:uid="{00000000-0005-0000-0000-0000F1420000}"/>
    <cellStyle name="Normal 2 2 2 2 2 16 6" xfId="16303" xr:uid="{00000000-0005-0000-0000-0000F2420000}"/>
    <cellStyle name="Normal 2 2 2 2 2 16 6 2" xfId="16304" xr:uid="{00000000-0005-0000-0000-0000F3420000}"/>
    <cellStyle name="Normal 2 2 2 2 2 16 6 3" xfId="16305" xr:uid="{00000000-0005-0000-0000-0000F4420000}"/>
    <cellStyle name="Normal 2 2 2 2 2 16 6 4" xfId="16306" xr:uid="{00000000-0005-0000-0000-0000F5420000}"/>
    <cellStyle name="Normal 2 2 2 2 2 16 6 5" xfId="16307" xr:uid="{00000000-0005-0000-0000-0000F6420000}"/>
    <cellStyle name="Normal 2 2 2 2 2 16 6 6" xfId="16308" xr:uid="{00000000-0005-0000-0000-0000F7420000}"/>
    <cellStyle name="Normal 2 2 2 2 2 16 7" xfId="16309" xr:uid="{00000000-0005-0000-0000-0000F8420000}"/>
    <cellStyle name="Normal 2 2 2 2 2 16 7 2" xfId="16310" xr:uid="{00000000-0005-0000-0000-0000F9420000}"/>
    <cellStyle name="Normal 2 2 2 2 2 16 7 3" xfId="16311" xr:uid="{00000000-0005-0000-0000-0000FA420000}"/>
    <cellStyle name="Normal 2 2 2 2 2 16 7 4" xfId="16312" xr:uid="{00000000-0005-0000-0000-0000FB420000}"/>
    <cellStyle name="Normal 2 2 2 2 2 16 7 5" xfId="16313" xr:uid="{00000000-0005-0000-0000-0000FC420000}"/>
    <cellStyle name="Normal 2 2 2 2 2 16 7 6" xfId="16314" xr:uid="{00000000-0005-0000-0000-0000FD420000}"/>
    <cellStyle name="Normal 2 2 2 2 2 16 8" xfId="16315" xr:uid="{00000000-0005-0000-0000-0000FE420000}"/>
    <cellStyle name="Normal 2 2 2 2 2 16 8 2" xfId="16316" xr:uid="{00000000-0005-0000-0000-0000FF420000}"/>
    <cellStyle name="Normal 2 2 2 2 2 16 8 3" xfId="16317" xr:uid="{00000000-0005-0000-0000-000000430000}"/>
    <cellStyle name="Normal 2 2 2 2 2 16 8 4" xfId="16318" xr:uid="{00000000-0005-0000-0000-000001430000}"/>
    <cellStyle name="Normal 2 2 2 2 2 16 8 5" xfId="16319" xr:uid="{00000000-0005-0000-0000-000002430000}"/>
    <cellStyle name="Normal 2 2 2 2 2 16 8 6" xfId="16320" xr:uid="{00000000-0005-0000-0000-000003430000}"/>
    <cellStyle name="Normal 2 2 2 2 2 16 9" xfId="16321" xr:uid="{00000000-0005-0000-0000-000004430000}"/>
    <cellStyle name="Normal 2 2 2 2 2 17" xfId="16322" xr:uid="{00000000-0005-0000-0000-000005430000}"/>
    <cellStyle name="Normal 2 2 2 2 2 17 10" xfId="16323" xr:uid="{00000000-0005-0000-0000-000006430000}"/>
    <cellStyle name="Normal 2 2 2 2 2 17 11" xfId="16324" xr:uid="{00000000-0005-0000-0000-000007430000}"/>
    <cellStyle name="Normal 2 2 2 2 2 17 12" xfId="16325" xr:uid="{00000000-0005-0000-0000-000008430000}"/>
    <cellStyle name="Normal 2 2 2 2 2 17 13" xfId="16326" xr:uid="{00000000-0005-0000-0000-000009430000}"/>
    <cellStyle name="Normal 2 2 2 2 2 17 2" xfId="16327" xr:uid="{00000000-0005-0000-0000-00000A430000}"/>
    <cellStyle name="Normal 2 2 2 2 2 17 2 2" xfId="16328" xr:uid="{00000000-0005-0000-0000-00000B430000}"/>
    <cellStyle name="Normal 2 2 2 2 2 17 2 3" xfId="16329" xr:uid="{00000000-0005-0000-0000-00000C430000}"/>
    <cellStyle name="Normal 2 2 2 2 2 17 2 4" xfId="16330" xr:uid="{00000000-0005-0000-0000-00000D430000}"/>
    <cellStyle name="Normal 2 2 2 2 2 17 2 5" xfId="16331" xr:uid="{00000000-0005-0000-0000-00000E430000}"/>
    <cellStyle name="Normal 2 2 2 2 2 17 2 6" xfId="16332" xr:uid="{00000000-0005-0000-0000-00000F430000}"/>
    <cellStyle name="Normal 2 2 2 2 2 17 3" xfId="16333" xr:uid="{00000000-0005-0000-0000-000010430000}"/>
    <cellStyle name="Normal 2 2 2 2 2 17 3 2" xfId="16334" xr:uid="{00000000-0005-0000-0000-000011430000}"/>
    <cellStyle name="Normal 2 2 2 2 2 17 3 3" xfId="16335" xr:uid="{00000000-0005-0000-0000-000012430000}"/>
    <cellStyle name="Normal 2 2 2 2 2 17 3 4" xfId="16336" xr:uid="{00000000-0005-0000-0000-000013430000}"/>
    <cellStyle name="Normal 2 2 2 2 2 17 3 5" xfId="16337" xr:uid="{00000000-0005-0000-0000-000014430000}"/>
    <cellStyle name="Normal 2 2 2 2 2 17 3 6" xfId="16338" xr:uid="{00000000-0005-0000-0000-000015430000}"/>
    <cellStyle name="Normal 2 2 2 2 2 17 4" xfId="16339" xr:uid="{00000000-0005-0000-0000-000016430000}"/>
    <cellStyle name="Normal 2 2 2 2 2 17 4 2" xfId="16340" xr:uid="{00000000-0005-0000-0000-000017430000}"/>
    <cellStyle name="Normal 2 2 2 2 2 17 4 3" xfId="16341" xr:uid="{00000000-0005-0000-0000-000018430000}"/>
    <cellStyle name="Normal 2 2 2 2 2 17 4 4" xfId="16342" xr:uid="{00000000-0005-0000-0000-000019430000}"/>
    <cellStyle name="Normal 2 2 2 2 2 17 4 5" xfId="16343" xr:uid="{00000000-0005-0000-0000-00001A430000}"/>
    <cellStyle name="Normal 2 2 2 2 2 17 4 6" xfId="16344" xr:uid="{00000000-0005-0000-0000-00001B430000}"/>
    <cellStyle name="Normal 2 2 2 2 2 17 5" xfId="16345" xr:uid="{00000000-0005-0000-0000-00001C430000}"/>
    <cellStyle name="Normal 2 2 2 2 2 17 5 2" xfId="16346" xr:uid="{00000000-0005-0000-0000-00001D430000}"/>
    <cellStyle name="Normal 2 2 2 2 2 17 5 3" xfId="16347" xr:uid="{00000000-0005-0000-0000-00001E430000}"/>
    <cellStyle name="Normal 2 2 2 2 2 17 5 4" xfId="16348" xr:uid="{00000000-0005-0000-0000-00001F430000}"/>
    <cellStyle name="Normal 2 2 2 2 2 17 5 5" xfId="16349" xr:uid="{00000000-0005-0000-0000-000020430000}"/>
    <cellStyle name="Normal 2 2 2 2 2 17 5 6" xfId="16350" xr:uid="{00000000-0005-0000-0000-000021430000}"/>
    <cellStyle name="Normal 2 2 2 2 2 17 6" xfId="16351" xr:uid="{00000000-0005-0000-0000-000022430000}"/>
    <cellStyle name="Normal 2 2 2 2 2 17 6 2" xfId="16352" xr:uid="{00000000-0005-0000-0000-000023430000}"/>
    <cellStyle name="Normal 2 2 2 2 2 17 6 3" xfId="16353" xr:uid="{00000000-0005-0000-0000-000024430000}"/>
    <cellStyle name="Normal 2 2 2 2 2 17 6 4" xfId="16354" xr:uid="{00000000-0005-0000-0000-000025430000}"/>
    <cellStyle name="Normal 2 2 2 2 2 17 6 5" xfId="16355" xr:uid="{00000000-0005-0000-0000-000026430000}"/>
    <cellStyle name="Normal 2 2 2 2 2 17 6 6" xfId="16356" xr:uid="{00000000-0005-0000-0000-000027430000}"/>
    <cellStyle name="Normal 2 2 2 2 2 17 7" xfId="16357" xr:uid="{00000000-0005-0000-0000-000028430000}"/>
    <cellStyle name="Normal 2 2 2 2 2 17 7 2" xfId="16358" xr:uid="{00000000-0005-0000-0000-000029430000}"/>
    <cellStyle name="Normal 2 2 2 2 2 17 7 3" xfId="16359" xr:uid="{00000000-0005-0000-0000-00002A430000}"/>
    <cellStyle name="Normal 2 2 2 2 2 17 7 4" xfId="16360" xr:uid="{00000000-0005-0000-0000-00002B430000}"/>
    <cellStyle name="Normal 2 2 2 2 2 17 7 5" xfId="16361" xr:uid="{00000000-0005-0000-0000-00002C430000}"/>
    <cellStyle name="Normal 2 2 2 2 2 17 7 6" xfId="16362" xr:uid="{00000000-0005-0000-0000-00002D430000}"/>
    <cellStyle name="Normal 2 2 2 2 2 17 8" xfId="16363" xr:uid="{00000000-0005-0000-0000-00002E430000}"/>
    <cellStyle name="Normal 2 2 2 2 2 17 8 2" xfId="16364" xr:uid="{00000000-0005-0000-0000-00002F430000}"/>
    <cellStyle name="Normal 2 2 2 2 2 17 8 3" xfId="16365" xr:uid="{00000000-0005-0000-0000-000030430000}"/>
    <cellStyle name="Normal 2 2 2 2 2 17 8 4" xfId="16366" xr:uid="{00000000-0005-0000-0000-000031430000}"/>
    <cellStyle name="Normal 2 2 2 2 2 17 8 5" xfId="16367" xr:uid="{00000000-0005-0000-0000-000032430000}"/>
    <cellStyle name="Normal 2 2 2 2 2 17 8 6" xfId="16368" xr:uid="{00000000-0005-0000-0000-000033430000}"/>
    <cellStyle name="Normal 2 2 2 2 2 17 9" xfId="16369" xr:uid="{00000000-0005-0000-0000-000034430000}"/>
    <cellStyle name="Normal 2 2 2 2 2 18" xfId="16370" xr:uid="{00000000-0005-0000-0000-000035430000}"/>
    <cellStyle name="Normal 2 2 2 2 2 18 10" xfId="16371" xr:uid="{00000000-0005-0000-0000-000036430000}"/>
    <cellStyle name="Normal 2 2 2 2 2 18 11" xfId="16372" xr:uid="{00000000-0005-0000-0000-000037430000}"/>
    <cellStyle name="Normal 2 2 2 2 2 18 12" xfId="16373" xr:uid="{00000000-0005-0000-0000-000038430000}"/>
    <cellStyle name="Normal 2 2 2 2 2 18 13" xfId="16374" xr:uid="{00000000-0005-0000-0000-000039430000}"/>
    <cellStyle name="Normal 2 2 2 2 2 18 2" xfId="16375" xr:uid="{00000000-0005-0000-0000-00003A430000}"/>
    <cellStyle name="Normal 2 2 2 2 2 18 2 2" xfId="16376" xr:uid="{00000000-0005-0000-0000-00003B430000}"/>
    <cellStyle name="Normal 2 2 2 2 2 18 2 2 2" xfId="16377" xr:uid="{00000000-0005-0000-0000-00003C430000}"/>
    <cellStyle name="Normal 2 2 2 2 2 18 2 3" xfId="16378" xr:uid="{00000000-0005-0000-0000-00003D430000}"/>
    <cellStyle name="Normal 2 2 2 2 2 18 2 4" xfId="16379" xr:uid="{00000000-0005-0000-0000-00003E430000}"/>
    <cellStyle name="Normal 2 2 2 2 2 18 2 5" xfId="16380" xr:uid="{00000000-0005-0000-0000-00003F430000}"/>
    <cellStyle name="Normal 2 2 2 2 2 18 2 6" xfId="16381" xr:uid="{00000000-0005-0000-0000-000040430000}"/>
    <cellStyle name="Normal 2 2 2 2 2 18 3" xfId="16382" xr:uid="{00000000-0005-0000-0000-000041430000}"/>
    <cellStyle name="Normal 2 2 2 2 2 18 3 2" xfId="16383" xr:uid="{00000000-0005-0000-0000-000042430000}"/>
    <cellStyle name="Normal 2 2 2 2 2 18 3 3" xfId="16384" xr:uid="{00000000-0005-0000-0000-000043430000}"/>
    <cellStyle name="Normal 2 2 2 2 2 18 3 4" xfId="16385" xr:uid="{00000000-0005-0000-0000-000044430000}"/>
    <cellStyle name="Normal 2 2 2 2 2 18 3 5" xfId="16386" xr:uid="{00000000-0005-0000-0000-000045430000}"/>
    <cellStyle name="Normal 2 2 2 2 2 18 3 6" xfId="16387" xr:uid="{00000000-0005-0000-0000-000046430000}"/>
    <cellStyle name="Normal 2 2 2 2 2 18 4" xfId="16388" xr:uid="{00000000-0005-0000-0000-000047430000}"/>
    <cellStyle name="Normal 2 2 2 2 2 18 4 2" xfId="16389" xr:uid="{00000000-0005-0000-0000-000048430000}"/>
    <cellStyle name="Normal 2 2 2 2 2 18 4 3" xfId="16390" xr:uid="{00000000-0005-0000-0000-000049430000}"/>
    <cellStyle name="Normal 2 2 2 2 2 18 4 4" xfId="16391" xr:uid="{00000000-0005-0000-0000-00004A430000}"/>
    <cellStyle name="Normal 2 2 2 2 2 18 4 5" xfId="16392" xr:uid="{00000000-0005-0000-0000-00004B430000}"/>
    <cellStyle name="Normal 2 2 2 2 2 18 4 6" xfId="16393" xr:uid="{00000000-0005-0000-0000-00004C430000}"/>
    <cellStyle name="Normal 2 2 2 2 2 18 5" xfId="16394" xr:uid="{00000000-0005-0000-0000-00004D430000}"/>
    <cellStyle name="Normal 2 2 2 2 2 18 5 2" xfId="16395" xr:uid="{00000000-0005-0000-0000-00004E430000}"/>
    <cellStyle name="Normal 2 2 2 2 2 18 5 3" xfId="16396" xr:uid="{00000000-0005-0000-0000-00004F430000}"/>
    <cellStyle name="Normal 2 2 2 2 2 18 5 4" xfId="16397" xr:uid="{00000000-0005-0000-0000-000050430000}"/>
    <cellStyle name="Normal 2 2 2 2 2 18 5 5" xfId="16398" xr:uid="{00000000-0005-0000-0000-000051430000}"/>
    <cellStyle name="Normal 2 2 2 2 2 18 5 6" xfId="16399" xr:uid="{00000000-0005-0000-0000-000052430000}"/>
    <cellStyle name="Normal 2 2 2 2 2 18 6" xfId="16400" xr:uid="{00000000-0005-0000-0000-000053430000}"/>
    <cellStyle name="Normal 2 2 2 2 2 18 6 2" xfId="16401" xr:uid="{00000000-0005-0000-0000-000054430000}"/>
    <cellStyle name="Normal 2 2 2 2 2 18 6 3" xfId="16402" xr:uid="{00000000-0005-0000-0000-000055430000}"/>
    <cellStyle name="Normal 2 2 2 2 2 18 6 4" xfId="16403" xr:uid="{00000000-0005-0000-0000-000056430000}"/>
    <cellStyle name="Normal 2 2 2 2 2 18 6 5" xfId="16404" xr:uid="{00000000-0005-0000-0000-000057430000}"/>
    <cellStyle name="Normal 2 2 2 2 2 18 6 6" xfId="16405" xr:uid="{00000000-0005-0000-0000-000058430000}"/>
    <cellStyle name="Normal 2 2 2 2 2 18 7" xfId="16406" xr:uid="{00000000-0005-0000-0000-000059430000}"/>
    <cellStyle name="Normal 2 2 2 2 2 18 7 2" xfId="16407" xr:uid="{00000000-0005-0000-0000-00005A430000}"/>
    <cellStyle name="Normal 2 2 2 2 2 18 7 3" xfId="16408" xr:uid="{00000000-0005-0000-0000-00005B430000}"/>
    <cellStyle name="Normal 2 2 2 2 2 18 7 4" xfId="16409" xr:uid="{00000000-0005-0000-0000-00005C430000}"/>
    <cellStyle name="Normal 2 2 2 2 2 18 7 5" xfId="16410" xr:uid="{00000000-0005-0000-0000-00005D430000}"/>
    <cellStyle name="Normal 2 2 2 2 2 18 7 6" xfId="16411" xr:uid="{00000000-0005-0000-0000-00005E430000}"/>
    <cellStyle name="Normal 2 2 2 2 2 18 8" xfId="16412" xr:uid="{00000000-0005-0000-0000-00005F430000}"/>
    <cellStyle name="Normal 2 2 2 2 2 18 8 2" xfId="16413" xr:uid="{00000000-0005-0000-0000-000060430000}"/>
    <cellStyle name="Normal 2 2 2 2 2 18 8 3" xfId="16414" xr:uid="{00000000-0005-0000-0000-000061430000}"/>
    <cellStyle name="Normal 2 2 2 2 2 18 8 4" xfId="16415" xr:uid="{00000000-0005-0000-0000-000062430000}"/>
    <cellStyle name="Normal 2 2 2 2 2 18 8 5" xfId="16416" xr:uid="{00000000-0005-0000-0000-000063430000}"/>
    <cellStyle name="Normal 2 2 2 2 2 18 8 6" xfId="16417" xr:uid="{00000000-0005-0000-0000-000064430000}"/>
    <cellStyle name="Normal 2 2 2 2 2 18 9" xfId="16418" xr:uid="{00000000-0005-0000-0000-000065430000}"/>
    <cellStyle name="Normal 2 2 2 2 2 19" xfId="16419" xr:uid="{00000000-0005-0000-0000-000066430000}"/>
    <cellStyle name="Normal 2 2 2 2 2 19 10" xfId="16420" xr:uid="{00000000-0005-0000-0000-000067430000}"/>
    <cellStyle name="Normal 2 2 2 2 2 19 11" xfId="16421" xr:uid="{00000000-0005-0000-0000-000068430000}"/>
    <cellStyle name="Normal 2 2 2 2 2 19 12" xfId="16422" xr:uid="{00000000-0005-0000-0000-000069430000}"/>
    <cellStyle name="Normal 2 2 2 2 2 19 13" xfId="16423" xr:uid="{00000000-0005-0000-0000-00006A430000}"/>
    <cellStyle name="Normal 2 2 2 2 2 19 2" xfId="16424" xr:uid="{00000000-0005-0000-0000-00006B430000}"/>
    <cellStyle name="Normal 2 2 2 2 2 19 2 2" xfId="16425" xr:uid="{00000000-0005-0000-0000-00006C430000}"/>
    <cellStyle name="Normal 2 2 2 2 2 19 2 3" xfId="16426" xr:uid="{00000000-0005-0000-0000-00006D430000}"/>
    <cellStyle name="Normal 2 2 2 2 2 19 2 4" xfId="16427" xr:uid="{00000000-0005-0000-0000-00006E430000}"/>
    <cellStyle name="Normal 2 2 2 2 2 19 2 5" xfId="16428" xr:uid="{00000000-0005-0000-0000-00006F430000}"/>
    <cellStyle name="Normal 2 2 2 2 2 19 2 6" xfId="16429" xr:uid="{00000000-0005-0000-0000-000070430000}"/>
    <cellStyle name="Normal 2 2 2 2 2 19 3" xfId="16430" xr:uid="{00000000-0005-0000-0000-000071430000}"/>
    <cellStyle name="Normal 2 2 2 2 2 19 3 2" xfId="16431" xr:uid="{00000000-0005-0000-0000-000072430000}"/>
    <cellStyle name="Normal 2 2 2 2 2 19 3 3" xfId="16432" xr:uid="{00000000-0005-0000-0000-000073430000}"/>
    <cellStyle name="Normal 2 2 2 2 2 19 3 4" xfId="16433" xr:uid="{00000000-0005-0000-0000-000074430000}"/>
    <cellStyle name="Normal 2 2 2 2 2 19 3 5" xfId="16434" xr:uid="{00000000-0005-0000-0000-000075430000}"/>
    <cellStyle name="Normal 2 2 2 2 2 19 3 6" xfId="16435" xr:uid="{00000000-0005-0000-0000-000076430000}"/>
    <cellStyle name="Normal 2 2 2 2 2 19 4" xfId="16436" xr:uid="{00000000-0005-0000-0000-000077430000}"/>
    <cellStyle name="Normal 2 2 2 2 2 19 4 2" xfId="16437" xr:uid="{00000000-0005-0000-0000-000078430000}"/>
    <cellStyle name="Normal 2 2 2 2 2 19 4 3" xfId="16438" xr:uid="{00000000-0005-0000-0000-000079430000}"/>
    <cellStyle name="Normal 2 2 2 2 2 19 4 4" xfId="16439" xr:uid="{00000000-0005-0000-0000-00007A430000}"/>
    <cellStyle name="Normal 2 2 2 2 2 19 4 5" xfId="16440" xr:uid="{00000000-0005-0000-0000-00007B430000}"/>
    <cellStyle name="Normal 2 2 2 2 2 19 4 6" xfId="16441" xr:uid="{00000000-0005-0000-0000-00007C430000}"/>
    <cellStyle name="Normal 2 2 2 2 2 19 5" xfId="16442" xr:uid="{00000000-0005-0000-0000-00007D430000}"/>
    <cellStyle name="Normal 2 2 2 2 2 19 5 2" xfId="16443" xr:uid="{00000000-0005-0000-0000-00007E430000}"/>
    <cellStyle name="Normal 2 2 2 2 2 19 5 3" xfId="16444" xr:uid="{00000000-0005-0000-0000-00007F430000}"/>
    <cellStyle name="Normal 2 2 2 2 2 19 5 4" xfId="16445" xr:uid="{00000000-0005-0000-0000-000080430000}"/>
    <cellStyle name="Normal 2 2 2 2 2 19 5 5" xfId="16446" xr:uid="{00000000-0005-0000-0000-000081430000}"/>
    <cellStyle name="Normal 2 2 2 2 2 19 5 6" xfId="16447" xr:uid="{00000000-0005-0000-0000-000082430000}"/>
    <cellStyle name="Normal 2 2 2 2 2 19 6" xfId="16448" xr:uid="{00000000-0005-0000-0000-000083430000}"/>
    <cellStyle name="Normal 2 2 2 2 2 19 6 2" xfId="16449" xr:uid="{00000000-0005-0000-0000-000084430000}"/>
    <cellStyle name="Normal 2 2 2 2 2 19 6 3" xfId="16450" xr:uid="{00000000-0005-0000-0000-000085430000}"/>
    <cellStyle name="Normal 2 2 2 2 2 19 6 4" xfId="16451" xr:uid="{00000000-0005-0000-0000-000086430000}"/>
    <cellStyle name="Normal 2 2 2 2 2 19 6 5" xfId="16452" xr:uid="{00000000-0005-0000-0000-000087430000}"/>
    <cellStyle name="Normal 2 2 2 2 2 19 6 6" xfId="16453" xr:uid="{00000000-0005-0000-0000-000088430000}"/>
    <cellStyle name="Normal 2 2 2 2 2 19 7" xfId="16454" xr:uid="{00000000-0005-0000-0000-000089430000}"/>
    <cellStyle name="Normal 2 2 2 2 2 19 7 2" xfId="16455" xr:uid="{00000000-0005-0000-0000-00008A430000}"/>
    <cellStyle name="Normal 2 2 2 2 2 19 7 3" xfId="16456" xr:uid="{00000000-0005-0000-0000-00008B430000}"/>
    <cellStyle name="Normal 2 2 2 2 2 19 7 4" xfId="16457" xr:uid="{00000000-0005-0000-0000-00008C430000}"/>
    <cellStyle name="Normal 2 2 2 2 2 19 7 5" xfId="16458" xr:uid="{00000000-0005-0000-0000-00008D430000}"/>
    <cellStyle name="Normal 2 2 2 2 2 19 7 6" xfId="16459" xr:uid="{00000000-0005-0000-0000-00008E430000}"/>
    <cellStyle name="Normal 2 2 2 2 2 19 8" xfId="16460" xr:uid="{00000000-0005-0000-0000-00008F430000}"/>
    <cellStyle name="Normal 2 2 2 2 2 19 8 2" xfId="16461" xr:uid="{00000000-0005-0000-0000-000090430000}"/>
    <cellStyle name="Normal 2 2 2 2 2 19 8 3" xfId="16462" xr:uid="{00000000-0005-0000-0000-000091430000}"/>
    <cellStyle name="Normal 2 2 2 2 2 19 8 4" xfId="16463" xr:uid="{00000000-0005-0000-0000-000092430000}"/>
    <cellStyle name="Normal 2 2 2 2 2 19 8 5" xfId="16464" xr:uid="{00000000-0005-0000-0000-000093430000}"/>
    <cellStyle name="Normal 2 2 2 2 2 19 8 6" xfId="16465" xr:uid="{00000000-0005-0000-0000-000094430000}"/>
    <cellStyle name="Normal 2 2 2 2 2 19 9" xfId="16466" xr:uid="{00000000-0005-0000-0000-000095430000}"/>
    <cellStyle name="Normal 2 2 2 2 2 2" xfId="16467" xr:uid="{00000000-0005-0000-0000-000096430000}"/>
    <cellStyle name="Normal 2 2 2 2 2 2 10" xfId="16468" xr:uid="{00000000-0005-0000-0000-000097430000}"/>
    <cellStyle name="Normal 2 2 2 2 2 2 11" xfId="16469" xr:uid="{00000000-0005-0000-0000-000098430000}"/>
    <cellStyle name="Normal 2 2 2 2 2 2 12" xfId="16470" xr:uid="{00000000-0005-0000-0000-000099430000}"/>
    <cellStyle name="Normal 2 2 2 2 2 2 13" xfId="16471" xr:uid="{00000000-0005-0000-0000-00009A430000}"/>
    <cellStyle name="Normal 2 2 2 2 2 2 14" xfId="16472" xr:uid="{00000000-0005-0000-0000-00009B430000}"/>
    <cellStyle name="Normal 2 2 2 2 2 2 15" xfId="16473" xr:uid="{00000000-0005-0000-0000-00009C430000}"/>
    <cellStyle name="Normal 2 2 2 2 2 2 16" xfId="16474" xr:uid="{00000000-0005-0000-0000-00009D430000}"/>
    <cellStyle name="Normal 2 2 2 2 2 2 17" xfId="16475" xr:uid="{00000000-0005-0000-0000-00009E430000}"/>
    <cellStyle name="Normal 2 2 2 2 2 2 18" xfId="16476" xr:uid="{00000000-0005-0000-0000-00009F430000}"/>
    <cellStyle name="Normal 2 2 2 2 2 2 19" xfId="16477" xr:uid="{00000000-0005-0000-0000-0000A0430000}"/>
    <cellStyle name="Normal 2 2 2 2 2 2 19 10" xfId="16478" xr:uid="{00000000-0005-0000-0000-0000A1430000}"/>
    <cellStyle name="Normal 2 2 2 2 2 2 19 11" xfId="16479" xr:uid="{00000000-0005-0000-0000-0000A2430000}"/>
    <cellStyle name="Normal 2 2 2 2 2 2 19 12" xfId="16480" xr:uid="{00000000-0005-0000-0000-0000A3430000}"/>
    <cellStyle name="Normal 2 2 2 2 2 2 19 13" xfId="16481" xr:uid="{00000000-0005-0000-0000-0000A4430000}"/>
    <cellStyle name="Normal 2 2 2 2 2 2 19 2" xfId="16482" xr:uid="{00000000-0005-0000-0000-0000A5430000}"/>
    <cellStyle name="Normal 2 2 2 2 2 2 19 2 2" xfId="16483" xr:uid="{00000000-0005-0000-0000-0000A6430000}"/>
    <cellStyle name="Normal 2 2 2 2 2 2 19 2 3" xfId="16484" xr:uid="{00000000-0005-0000-0000-0000A7430000}"/>
    <cellStyle name="Normal 2 2 2 2 2 2 19 2 4" xfId="16485" xr:uid="{00000000-0005-0000-0000-0000A8430000}"/>
    <cellStyle name="Normal 2 2 2 2 2 2 19 2 5" xfId="16486" xr:uid="{00000000-0005-0000-0000-0000A9430000}"/>
    <cellStyle name="Normal 2 2 2 2 2 2 19 2 6" xfId="16487" xr:uid="{00000000-0005-0000-0000-0000AA430000}"/>
    <cellStyle name="Normal 2 2 2 2 2 2 19 3" xfId="16488" xr:uid="{00000000-0005-0000-0000-0000AB430000}"/>
    <cellStyle name="Normal 2 2 2 2 2 2 19 3 2" xfId="16489" xr:uid="{00000000-0005-0000-0000-0000AC430000}"/>
    <cellStyle name="Normal 2 2 2 2 2 2 19 3 3" xfId="16490" xr:uid="{00000000-0005-0000-0000-0000AD430000}"/>
    <cellStyle name="Normal 2 2 2 2 2 2 19 3 4" xfId="16491" xr:uid="{00000000-0005-0000-0000-0000AE430000}"/>
    <cellStyle name="Normal 2 2 2 2 2 2 19 3 5" xfId="16492" xr:uid="{00000000-0005-0000-0000-0000AF430000}"/>
    <cellStyle name="Normal 2 2 2 2 2 2 19 3 6" xfId="16493" xr:uid="{00000000-0005-0000-0000-0000B0430000}"/>
    <cellStyle name="Normal 2 2 2 2 2 2 19 4" xfId="16494" xr:uid="{00000000-0005-0000-0000-0000B1430000}"/>
    <cellStyle name="Normal 2 2 2 2 2 2 19 4 2" xfId="16495" xr:uid="{00000000-0005-0000-0000-0000B2430000}"/>
    <cellStyle name="Normal 2 2 2 2 2 2 19 4 3" xfId="16496" xr:uid="{00000000-0005-0000-0000-0000B3430000}"/>
    <cellStyle name="Normal 2 2 2 2 2 2 19 4 4" xfId="16497" xr:uid="{00000000-0005-0000-0000-0000B4430000}"/>
    <cellStyle name="Normal 2 2 2 2 2 2 19 4 5" xfId="16498" xr:uid="{00000000-0005-0000-0000-0000B5430000}"/>
    <cellStyle name="Normal 2 2 2 2 2 2 19 4 6" xfId="16499" xr:uid="{00000000-0005-0000-0000-0000B6430000}"/>
    <cellStyle name="Normal 2 2 2 2 2 2 19 5" xfId="16500" xr:uid="{00000000-0005-0000-0000-0000B7430000}"/>
    <cellStyle name="Normal 2 2 2 2 2 2 19 5 2" xfId="16501" xr:uid="{00000000-0005-0000-0000-0000B8430000}"/>
    <cellStyle name="Normal 2 2 2 2 2 2 19 5 3" xfId="16502" xr:uid="{00000000-0005-0000-0000-0000B9430000}"/>
    <cellStyle name="Normal 2 2 2 2 2 2 19 5 4" xfId="16503" xr:uid="{00000000-0005-0000-0000-0000BA430000}"/>
    <cellStyle name="Normal 2 2 2 2 2 2 19 5 5" xfId="16504" xr:uid="{00000000-0005-0000-0000-0000BB430000}"/>
    <cellStyle name="Normal 2 2 2 2 2 2 19 5 6" xfId="16505" xr:uid="{00000000-0005-0000-0000-0000BC430000}"/>
    <cellStyle name="Normal 2 2 2 2 2 2 19 6" xfId="16506" xr:uid="{00000000-0005-0000-0000-0000BD430000}"/>
    <cellStyle name="Normal 2 2 2 2 2 2 19 6 2" xfId="16507" xr:uid="{00000000-0005-0000-0000-0000BE430000}"/>
    <cellStyle name="Normal 2 2 2 2 2 2 19 6 3" xfId="16508" xr:uid="{00000000-0005-0000-0000-0000BF430000}"/>
    <cellStyle name="Normal 2 2 2 2 2 2 19 6 4" xfId="16509" xr:uid="{00000000-0005-0000-0000-0000C0430000}"/>
    <cellStyle name="Normal 2 2 2 2 2 2 19 6 5" xfId="16510" xr:uid="{00000000-0005-0000-0000-0000C1430000}"/>
    <cellStyle name="Normal 2 2 2 2 2 2 19 6 6" xfId="16511" xr:uid="{00000000-0005-0000-0000-0000C2430000}"/>
    <cellStyle name="Normal 2 2 2 2 2 2 19 7" xfId="16512" xr:uid="{00000000-0005-0000-0000-0000C3430000}"/>
    <cellStyle name="Normal 2 2 2 2 2 2 19 7 2" xfId="16513" xr:uid="{00000000-0005-0000-0000-0000C4430000}"/>
    <cellStyle name="Normal 2 2 2 2 2 2 19 7 3" xfId="16514" xr:uid="{00000000-0005-0000-0000-0000C5430000}"/>
    <cellStyle name="Normal 2 2 2 2 2 2 19 7 4" xfId="16515" xr:uid="{00000000-0005-0000-0000-0000C6430000}"/>
    <cellStyle name="Normal 2 2 2 2 2 2 19 7 5" xfId="16516" xr:uid="{00000000-0005-0000-0000-0000C7430000}"/>
    <cellStyle name="Normal 2 2 2 2 2 2 19 7 6" xfId="16517" xr:uid="{00000000-0005-0000-0000-0000C8430000}"/>
    <cellStyle name="Normal 2 2 2 2 2 2 19 8" xfId="16518" xr:uid="{00000000-0005-0000-0000-0000C9430000}"/>
    <cellStyle name="Normal 2 2 2 2 2 2 19 8 2" xfId="16519" xr:uid="{00000000-0005-0000-0000-0000CA430000}"/>
    <cellStyle name="Normal 2 2 2 2 2 2 19 8 3" xfId="16520" xr:uid="{00000000-0005-0000-0000-0000CB430000}"/>
    <cellStyle name="Normal 2 2 2 2 2 2 19 8 4" xfId="16521" xr:uid="{00000000-0005-0000-0000-0000CC430000}"/>
    <cellStyle name="Normal 2 2 2 2 2 2 19 8 5" xfId="16522" xr:uid="{00000000-0005-0000-0000-0000CD430000}"/>
    <cellStyle name="Normal 2 2 2 2 2 2 19 8 6" xfId="16523" xr:uid="{00000000-0005-0000-0000-0000CE430000}"/>
    <cellStyle name="Normal 2 2 2 2 2 2 19 9" xfId="16524" xr:uid="{00000000-0005-0000-0000-0000CF430000}"/>
    <cellStyle name="Normal 2 2 2 2 2 2 2" xfId="16525" xr:uid="{00000000-0005-0000-0000-0000D0430000}"/>
    <cellStyle name="Normal 2 2 2 2 2 2 2 10" xfId="16526" xr:uid="{00000000-0005-0000-0000-0000D1430000}"/>
    <cellStyle name="Normal 2 2 2 2 2 2 2 10 10" xfId="16527" xr:uid="{00000000-0005-0000-0000-0000D2430000}"/>
    <cellStyle name="Normal 2 2 2 2 2 2 2 10 11" xfId="16528" xr:uid="{00000000-0005-0000-0000-0000D3430000}"/>
    <cellStyle name="Normal 2 2 2 2 2 2 2 10 12" xfId="16529" xr:uid="{00000000-0005-0000-0000-0000D4430000}"/>
    <cellStyle name="Normal 2 2 2 2 2 2 2 10 13" xfId="16530" xr:uid="{00000000-0005-0000-0000-0000D5430000}"/>
    <cellStyle name="Normal 2 2 2 2 2 2 2 10 2" xfId="16531" xr:uid="{00000000-0005-0000-0000-0000D6430000}"/>
    <cellStyle name="Normal 2 2 2 2 2 2 2 10 2 2" xfId="16532" xr:uid="{00000000-0005-0000-0000-0000D7430000}"/>
    <cellStyle name="Normal 2 2 2 2 2 2 2 10 2 3" xfId="16533" xr:uid="{00000000-0005-0000-0000-0000D8430000}"/>
    <cellStyle name="Normal 2 2 2 2 2 2 2 10 2 4" xfId="16534" xr:uid="{00000000-0005-0000-0000-0000D9430000}"/>
    <cellStyle name="Normal 2 2 2 2 2 2 2 10 2 5" xfId="16535" xr:uid="{00000000-0005-0000-0000-0000DA430000}"/>
    <cellStyle name="Normal 2 2 2 2 2 2 2 10 2 6" xfId="16536" xr:uid="{00000000-0005-0000-0000-0000DB430000}"/>
    <cellStyle name="Normal 2 2 2 2 2 2 2 10 3" xfId="16537" xr:uid="{00000000-0005-0000-0000-0000DC430000}"/>
    <cellStyle name="Normal 2 2 2 2 2 2 2 10 3 2" xfId="16538" xr:uid="{00000000-0005-0000-0000-0000DD430000}"/>
    <cellStyle name="Normal 2 2 2 2 2 2 2 10 3 3" xfId="16539" xr:uid="{00000000-0005-0000-0000-0000DE430000}"/>
    <cellStyle name="Normal 2 2 2 2 2 2 2 10 3 4" xfId="16540" xr:uid="{00000000-0005-0000-0000-0000DF430000}"/>
    <cellStyle name="Normal 2 2 2 2 2 2 2 10 3 5" xfId="16541" xr:uid="{00000000-0005-0000-0000-0000E0430000}"/>
    <cellStyle name="Normal 2 2 2 2 2 2 2 10 3 6" xfId="16542" xr:uid="{00000000-0005-0000-0000-0000E1430000}"/>
    <cellStyle name="Normal 2 2 2 2 2 2 2 10 4" xfId="16543" xr:uid="{00000000-0005-0000-0000-0000E2430000}"/>
    <cellStyle name="Normal 2 2 2 2 2 2 2 10 4 2" xfId="16544" xr:uid="{00000000-0005-0000-0000-0000E3430000}"/>
    <cellStyle name="Normal 2 2 2 2 2 2 2 10 4 3" xfId="16545" xr:uid="{00000000-0005-0000-0000-0000E4430000}"/>
    <cellStyle name="Normal 2 2 2 2 2 2 2 10 4 4" xfId="16546" xr:uid="{00000000-0005-0000-0000-0000E5430000}"/>
    <cellStyle name="Normal 2 2 2 2 2 2 2 10 4 5" xfId="16547" xr:uid="{00000000-0005-0000-0000-0000E6430000}"/>
    <cellStyle name="Normal 2 2 2 2 2 2 2 10 4 6" xfId="16548" xr:uid="{00000000-0005-0000-0000-0000E7430000}"/>
    <cellStyle name="Normal 2 2 2 2 2 2 2 10 5" xfId="16549" xr:uid="{00000000-0005-0000-0000-0000E8430000}"/>
    <cellStyle name="Normal 2 2 2 2 2 2 2 10 5 2" xfId="16550" xr:uid="{00000000-0005-0000-0000-0000E9430000}"/>
    <cellStyle name="Normal 2 2 2 2 2 2 2 10 5 3" xfId="16551" xr:uid="{00000000-0005-0000-0000-0000EA430000}"/>
    <cellStyle name="Normal 2 2 2 2 2 2 2 10 5 4" xfId="16552" xr:uid="{00000000-0005-0000-0000-0000EB430000}"/>
    <cellStyle name="Normal 2 2 2 2 2 2 2 10 5 5" xfId="16553" xr:uid="{00000000-0005-0000-0000-0000EC430000}"/>
    <cellStyle name="Normal 2 2 2 2 2 2 2 10 5 6" xfId="16554" xr:uid="{00000000-0005-0000-0000-0000ED430000}"/>
    <cellStyle name="Normal 2 2 2 2 2 2 2 10 6" xfId="16555" xr:uid="{00000000-0005-0000-0000-0000EE430000}"/>
    <cellStyle name="Normal 2 2 2 2 2 2 2 10 6 2" xfId="16556" xr:uid="{00000000-0005-0000-0000-0000EF430000}"/>
    <cellStyle name="Normal 2 2 2 2 2 2 2 10 6 3" xfId="16557" xr:uid="{00000000-0005-0000-0000-0000F0430000}"/>
    <cellStyle name="Normal 2 2 2 2 2 2 2 10 6 4" xfId="16558" xr:uid="{00000000-0005-0000-0000-0000F1430000}"/>
    <cellStyle name="Normal 2 2 2 2 2 2 2 10 6 5" xfId="16559" xr:uid="{00000000-0005-0000-0000-0000F2430000}"/>
    <cellStyle name="Normal 2 2 2 2 2 2 2 10 6 6" xfId="16560" xr:uid="{00000000-0005-0000-0000-0000F3430000}"/>
    <cellStyle name="Normal 2 2 2 2 2 2 2 10 7" xfId="16561" xr:uid="{00000000-0005-0000-0000-0000F4430000}"/>
    <cellStyle name="Normal 2 2 2 2 2 2 2 10 7 2" xfId="16562" xr:uid="{00000000-0005-0000-0000-0000F5430000}"/>
    <cellStyle name="Normal 2 2 2 2 2 2 2 10 7 3" xfId="16563" xr:uid="{00000000-0005-0000-0000-0000F6430000}"/>
    <cellStyle name="Normal 2 2 2 2 2 2 2 10 7 4" xfId="16564" xr:uid="{00000000-0005-0000-0000-0000F7430000}"/>
    <cellStyle name="Normal 2 2 2 2 2 2 2 10 7 5" xfId="16565" xr:uid="{00000000-0005-0000-0000-0000F8430000}"/>
    <cellStyle name="Normal 2 2 2 2 2 2 2 10 7 6" xfId="16566" xr:uid="{00000000-0005-0000-0000-0000F9430000}"/>
    <cellStyle name="Normal 2 2 2 2 2 2 2 10 8" xfId="16567" xr:uid="{00000000-0005-0000-0000-0000FA430000}"/>
    <cellStyle name="Normal 2 2 2 2 2 2 2 10 8 2" xfId="16568" xr:uid="{00000000-0005-0000-0000-0000FB430000}"/>
    <cellStyle name="Normal 2 2 2 2 2 2 2 10 8 3" xfId="16569" xr:uid="{00000000-0005-0000-0000-0000FC430000}"/>
    <cellStyle name="Normal 2 2 2 2 2 2 2 10 8 4" xfId="16570" xr:uid="{00000000-0005-0000-0000-0000FD430000}"/>
    <cellStyle name="Normal 2 2 2 2 2 2 2 10 8 5" xfId="16571" xr:uid="{00000000-0005-0000-0000-0000FE430000}"/>
    <cellStyle name="Normal 2 2 2 2 2 2 2 10 8 6" xfId="16572" xr:uid="{00000000-0005-0000-0000-0000FF430000}"/>
    <cellStyle name="Normal 2 2 2 2 2 2 2 10 9" xfId="16573" xr:uid="{00000000-0005-0000-0000-000000440000}"/>
    <cellStyle name="Normal 2 2 2 2 2 2 2 11" xfId="16574" xr:uid="{00000000-0005-0000-0000-000001440000}"/>
    <cellStyle name="Normal 2 2 2 2 2 2 2 11 10" xfId="16575" xr:uid="{00000000-0005-0000-0000-000002440000}"/>
    <cellStyle name="Normal 2 2 2 2 2 2 2 11 11" xfId="16576" xr:uid="{00000000-0005-0000-0000-000003440000}"/>
    <cellStyle name="Normal 2 2 2 2 2 2 2 11 12" xfId="16577" xr:uid="{00000000-0005-0000-0000-000004440000}"/>
    <cellStyle name="Normal 2 2 2 2 2 2 2 11 13" xfId="16578" xr:uid="{00000000-0005-0000-0000-000005440000}"/>
    <cellStyle name="Normal 2 2 2 2 2 2 2 11 2" xfId="16579" xr:uid="{00000000-0005-0000-0000-000006440000}"/>
    <cellStyle name="Normal 2 2 2 2 2 2 2 11 2 2" xfId="16580" xr:uid="{00000000-0005-0000-0000-000007440000}"/>
    <cellStyle name="Normal 2 2 2 2 2 2 2 11 2 3" xfId="16581" xr:uid="{00000000-0005-0000-0000-000008440000}"/>
    <cellStyle name="Normal 2 2 2 2 2 2 2 11 2 4" xfId="16582" xr:uid="{00000000-0005-0000-0000-000009440000}"/>
    <cellStyle name="Normal 2 2 2 2 2 2 2 11 2 5" xfId="16583" xr:uid="{00000000-0005-0000-0000-00000A440000}"/>
    <cellStyle name="Normal 2 2 2 2 2 2 2 11 2 6" xfId="16584" xr:uid="{00000000-0005-0000-0000-00000B440000}"/>
    <cellStyle name="Normal 2 2 2 2 2 2 2 11 3" xfId="16585" xr:uid="{00000000-0005-0000-0000-00000C440000}"/>
    <cellStyle name="Normal 2 2 2 2 2 2 2 11 3 2" xfId="16586" xr:uid="{00000000-0005-0000-0000-00000D440000}"/>
    <cellStyle name="Normal 2 2 2 2 2 2 2 11 3 3" xfId="16587" xr:uid="{00000000-0005-0000-0000-00000E440000}"/>
    <cellStyle name="Normal 2 2 2 2 2 2 2 11 3 4" xfId="16588" xr:uid="{00000000-0005-0000-0000-00000F440000}"/>
    <cellStyle name="Normal 2 2 2 2 2 2 2 11 3 5" xfId="16589" xr:uid="{00000000-0005-0000-0000-000010440000}"/>
    <cellStyle name="Normal 2 2 2 2 2 2 2 11 3 6" xfId="16590" xr:uid="{00000000-0005-0000-0000-000011440000}"/>
    <cellStyle name="Normal 2 2 2 2 2 2 2 11 4" xfId="16591" xr:uid="{00000000-0005-0000-0000-000012440000}"/>
    <cellStyle name="Normal 2 2 2 2 2 2 2 11 4 2" xfId="16592" xr:uid="{00000000-0005-0000-0000-000013440000}"/>
    <cellStyle name="Normal 2 2 2 2 2 2 2 11 4 3" xfId="16593" xr:uid="{00000000-0005-0000-0000-000014440000}"/>
    <cellStyle name="Normal 2 2 2 2 2 2 2 11 4 4" xfId="16594" xr:uid="{00000000-0005-0000-0000-000015440000}"/>
    <cellStyle name="Normal 2 2 2 2 2 2 2 11 4 5" xfId="16595" xr:uid="{00000000-0005-0000-0000-000016440000}"/>
    <cellStyle name="Normal 2 2 2 2 2 2 2 11 4 6" xfId="16596" xr:uid="{00000000-0005-0000-0000-000017440000}"/>
    <cellStyle name="Normal 2 2 2 2 2 2 2 11 5" xfId="16597" xr:uid="{00000000-0005-0000-0000-000018440000}"/>
    <cellStyle name="Normal 2 2 2 2 2 2 2 11 5 2" xfId="16598" xr:uid="{00000000-0005-0000-0000-000019440000}"/>
    <cellStyle name="Normal 2 2 2 2 2 2 2 11 5 3" xfId="16599" xr:uid="{00000000-0005-0000-0000-00001A440000}"/>
    <cellStyle name="Normal 2 2 2 2 2 2 2 11 5 4" xfId="16600" xr:uid="{00000000-0005-0000-0000-00001B440000}"/>
    <cellStyle name="Normal 2 2 2 2 2 2 2 11 5 5" xfId="16601" xr:uid="{00000000-0005-0000-0000-00001C440000}"/>
    <cellStyle name="Normal 2 2 2 2 2 2 2 11 5 6" xfId="16602" xr:uid="{00000000-0005-0000-0000-00001D440000}"/>
    <cellStyle name="Normal 2 2 2 2 2 2 2 11 6" xfId="16603" xr:uid="{00000000-0005-0000-0000-00001E440000}"/>
    <cellStyle name="Normal 2 2 2 2 2 2 2 11 6 2" xfId="16604" xr:uid="{00000000-0005-0000-0000-00001F440000}"/>
    <cellStyle name="Normal 2 2 2 2 2 2 2 11 6 3" xfId="16605" xr:uid="{00000000-0005-0000-0000-000020440000}"/>
    <cellStyle name="Normal 2 2 2 2 2 2 2 11 6 4" xfId="16606" xr:uid="{00000000-0005-0000-0000-000021440000}"/>
    <cellStyle name="Normal 2 2 2 2 2 2 2 11 6 5" xfId="16607" xr:uid="{00000000-0005-0000-0000-000022440000}"/>
    <cellStyle name="Normal 2 2 2 2 2 2 2 11 6 6" xfId="16608" xr:uid="{00000000-0005-0000-0000-000023440000}"/>
    <cellStyle name="Normal 2 2 2 2 2 2 2 11 7" xfId="16609" xr:uid="{00000000-0005-0000-0000-000024440000}"/>
    <cellStyle name="Normal 2 2 2 2 2 2 2 11 7 2" xfId="16610" xr:uid="{00000000-0005-0000-0000-000025440000}"/>
    <cellStyle name="Normal 2 2 2 2 2 2 2 11 7 3" xfId="16611" xr:uid="{00000000-0005-0000-0000-000026440000}"/>
    <cellStyle name="Normal 2 2 2 2 2 2 2 11 7 4" xfId="16612" xr:uid="{00000000-0005-0000-0000-000027440000}"/>
    <cellStyle name="Normal 2 2 2 2 2 2 2 11 7 5" xfId="16613" xr:uid="{00000000-0005-0000-0000-000028440000}"/>
    <cellStyle name="Normal 2 2 2 2 2 2 2 11 7 6" xfId="16614" xr:uid="{00000000-0005-0000-0000-000029440000}"/>
    <cellStyle name="Normal 2 2 2 2 2 2 2 11 8" xfId="16615" xr:uid="{00000000-0005-0000-0000-00002A440000}"/>
    <cellStyle name="Normal 2 2 2 2 2 2 2 11 8 2" xfId="16616" xr:uid="{00000000-0005-0000-0000-00002B440000}"/>
    <cellStyle name="Normal 2 2 2 2 2 2 2 11 8 3" xfId="16617" xr:uid="{00000000-0005-0000-0000-00002C440000}"/>
    <cellStyle name="Normal 2 2 2 2 2 2 2 11 8 4" xfId="16618" xr:uid="{00000000-0005-0000-0000-00002D440000}"/>
    <cellStyle name="Normal 2 2 2 2 2 2 2 11 8 5" xfId="16619" xr:uid="{00000000-0005-0000-0000-00002E440000}"/>
    <cellStyle name="Normal 2 2 2 2 2 2 2 11 8 6" xfId="16620" xr:uid="{00000000-0005-0000-0000-00002F440000}"/>
    <cellStyle name="Normal 2 2 2 2 2 2 2 11 9" xfId="16621" xr:uid="{00000000-0005-0000-0000-000030440000}"/>
    <cellStyle name="Normal 2 2 2 2 2 2 2 12" xfId="16622" xr:uid="{00000000-0005-0000-0000-000031440000}"/>
    <cellStyle name="Normal 2 2 2 2 2 2 2 12 10" xfId="16623" xr:uid="{00000000-0005-0000-0000-000032440000}"/>
    <cellStyle name="Normal 2 2 2 2 2 2 2 12 11" xfId="16624" xr:uid="{00000000-0005-0000-0000-000033440000}"/>
    <cellStyle name="Normal 2 2 2 2 2 2 2 12 12" xfId="16625" xr:uid="{00000000-0005-0000-0000-000034440000}"/>
    <cellStyle name="Normal 2 2 2 2 2 2 2 12 13" xfId="16626" xr:uid="{00000000-0005-0000-0000-000035440000}"/>
    <cellStyle name="Normal 2 2 2 2 2 2 2 12 2" xfId="16627" xr:uid="{00000000-0005-0000-0000-000036440000}"/>
    <cellStyle name="Normal 2 2 2 2 2 2 2 12 2 2" xfId="16628" xr:uid="{00000000-0005-0000-0000-000037440000}"/>
    <cellStyle name="Normal 2 2 2 2 2 2 2 12 2 3" xfId="16629" xr:uid="{00000000-0005-0000-0000-000038440000}"/>
    <cellStyle name="Normal 2 2 2 2 2 2 2 12 2 4" xfId="16630" xr:uid="{00000000-0005-0000-0000-000039440000}"/>
    <cellStyle name="Normal 2 2 2 2 2 2 2 12 2 5" xfId="16631" xr:uid="{00000000-0005-0000-0000-00003A440000}"/>
    <cellStyle name="Normal 2 2 2 2 2 2 2 12 2 6" xfId="16632" xr:uid="{00000000-0005-0000-0000-00003B440000}"/>
    <cellStyle name="Normal 2 2 2 2 2 2 2 12 3" xfId="16633" xr:uid="{00000000-0005-0000-0000-00003C440000}"/>
    <cellStyle name="Normal 2 2 2 2 2 2 2 12 3 2" xfId="16634" xr:uid="{00000000-0005-0000-0000-00003D440000}"/>
    <cellStyle name="Normal 2 2 2 2 2 2 2 12 3 3" xfId="16635" xr:uid="{00000000-0005-0000-0000-00003E440000}"/>
    <cellStyle name="Normal 2 2 2 2 2 2 2 12 3 4" xfId="16636" xr:uid="{00000000-0005-0000-0000-00003F440000}"/>
    <cellStyle name="Normal 2 2 2 2 2 2 2 12 3 5" xfId="16637" xr:uid="{00000000-0005-0000-0000-000040440000}"/>
    <cellStyle name="Normal 2 2 2 2 2 2 2 12 3 6" xfId="16638" xr:uid="{00000000-0005-0000-0000-000041440000}"/>
    <cellStyle name="Normal 2 2 2 2 2 2 2 12 4" xfId="16639" xr:uid="{00000000-0005-0000-0000-000042440000}"/>
    <cellStyle name="Normal 2 2 2 2 2 2 2 12 4 2" xfId="16640" xr:uid="{00000000-0005-0000-0000-000043440000}"/>
    <cellStyle name="Normal 2 2 2 2 2 2 2 12 4 3" xfId="16641" xr:uid="{00000000-0005-0000-0000-000044440000}"/>
    <cellStyle name="Normal 2 2 2 2 2 2 2 12 4 4" xfId="16642" xr:uid="{00000000-0005-0000-0000-000045440000}"/>
    <cellStyle name="Normal 2 2 2 2 2 2 2 12 4 5" xfId="16643" xr:uid="{00000000-0005-0000-0000-000046440000}"/>
    <cellStyle name="Normal 2 2 2 2 2 2 2 12 4 6" xfId="16644" xr:uid="{00000000-0005-0000-0000-000047440000}"/>
    <cellStyle name="Normal 2 2 2 2 2 2 2 12 5" xfId="16645" xr:uid="{00000000-0005-0000-0000-000048440000}"/>
    <cellStyle name="Normal 2 2 2 2 2 2 2 12 5 2" xfId="16646" xr:uid="{00000000-0005-0000-0000-000049440000}"/>
    <cellStyle name="Normal 2 2 2 2 2 2 2 12 5 3" xfId="16647" xr:uid="{00000000-0005-0000-0000-00004A440000}"/>
    <cellStyle name="Normal 2 2 2 2 2 2 2 12 5 4" xfId="16648" xr:uid="{00000000-0005-0000-0000-00004B440000}"/>
    <cellStyle name="Normal 2 2 2 2 2 2 2 12 5 5" xfId="16649" xr:uid="{00000000-0005-0000-0000-00004C440000}"/>
    <cellStyle name="Normal 2 2 2 2 2 2 2 12 5 6" xfId="16650" xr:uid="{00000000-0005-0000-0000-00004D440000}"/>
    <cellStyle name="Normal 2 2 2 2 2 2 2 12 6" xfId="16651" xr:uid="{00000000-0005-0000-0000-00004E440000}"/>
    <cellStyle name="Normal 2 2 2 2 2 2 2 12 6 2" xfId="16652" xr:uid="{00000000-0005-0000-0000-00004F440000}"/>
    <cellStyle name="Normal 2 2 2 2 2 2 2 12 6 3" xfId="16653" xr:uid="{00000000-0005-0000-0000-000050440000}"/>
    <cellStyle name="Normal 2 2 2 2 2 2 2 12 6 4" xfId="16654" xr:uid="{00000000-0005-0000-0000-000051440000}"/>
    <cellStyle name="Normal 2 2 2 2 2 2 2 12 6 5" xfId="16655" xr:uid="{00000000-0005-0000-0000-000052440000}"/>
    <cellStyle name="Normal 2 2 2 2 2 2 2 12 6 6" xfId="16656" xr:uid="{00000000-0005-0000-0000-000053440000}"/>
    <cellStyle name="Normal 2 2 2 2 2 2 2 12 7" xfId="16657" xr:uid="{00000000-0005-0000-0000-000054440000}"/>
    <cellStyle name="Normal 2 2 2 2 2 2 2 12 7 2" xfId="16658" xr:uid="{00000000-0005-0000-0000-000055440000}"/>
    <cellStyle name="Normal 2 2 2 2 2 2 2 12 7 3" xfId="16659" xr:uid="{00000000-0005-0000-0000-000056440000}"/>
    <cellStyle name="Normal 2 2 2 2 2 2 2 12 7 4" xfId="16660" xr:uid="{00000000-0005-0000-0000-000057440000}"/>
    <cellStyle name="Normal 2 2 2 2 2 2 2 12 7 5" xfId="16661" xr:uid="{00000000-0005-0000-0000-000058440000}"/>
    <cellStyle name="Normal 2 2 2 2 2 2 2 12 7 6" xfId="16662" xr:uid="{00000000-0005-0000-0000-000059440000}"/>
    <cellStyle name="Normal 2 2 2 2 2 2 2 12 8" xfId="16663" xr:uid="{00000000-0005-0000-0000-00005A440000}"/>
    <cellStyle name="Normal 2 2 2 2 2 2 2 12 8 2" xfId="16664" xr:uid="{00000000-0005-0000-0000-00005B440000}"/>
    <cellStyle name="Normal 2 2 2 2 2 2 2 12 8 3" xfId="16665" xr:uid="{00000000-0005-0000-0000-00005C440000}"/>
    <cellStyle name="Normal 2 2 2 2 2 2 2 12 8 4" xfId="16666" xr:uid="{00000000-0005-0000-0000-00005D440000}"/>
    <cellStyle name="Normal 2 2 2 2 2 2 2 12 8 5" xfId="16667" xr:uid="{00000000-0005-0000-0000-00005E440000}"/>
    <cellStyle name="Normal 2 2 2 2 2 2 2 12 8 6" xfId="16668" xr:uid="{00000000-0005-0000-0000-00005F440000}"/>
    <cellStyle name="Normal 2 2 2 2 2 2 2 12 9" xfId="16669" xr:uid="{00000000-0005-0000-0000-000060440000}"/>
    <cellStyle name="Normal 2 2 2 2 2 2 2 13" xfId="16670" xr:uid="{00000000-0005-0000-0000-000061440000}"/>
    <cellStyle name="Normal 2 2 2 2 2 2 2 13 10" xfId="16671" xr:uid="{00000000-0005-0000-0000-000062440000}"/>
    <cellStyle name="Normal 2 2 2 2 2 2 2 13 11" xfId="16672" xr:uid="{00000000-0005-0000-0000-000063440000}"/>
    <cellStyle name="Normal 2 2 2 2 2 2 2 13 12" xfId="16673" xr:uid="{00000000-0005-0000-0000-000064440000}"/>
    <cellStyle name="Normal 2 2 2 2 2 2 2 13 13" xfId="16674" xr:uid="{00000000-0005-0000-0000-000065440000}"/>
    <cellStyle name="Normal 2 2 2 2 2 2 2 13 2" xfId="16675" xr:uid="{00000000-0005-0000-0000-000066440000}"/>
    <cellStyle name="Normal 2 2 2 2 2 2 2 13 2 2" xfId="16676" xr:uid="{00000000-0005-0000-0000-000067440000}"/>
    <cellStyle name="Normal 2 2 2 2 2 2 2 13 2 3" xfId="16677" xr:uid="{00000000-0005-0000-0000-000068440000}"/>
    <cellStyle name="Normal 2 2 2 2 2 2 2 13 2 4" xfId="16678" xr:uid="{00000000-0005-0000-0000-000069440000}"/>
    <cellStyle name="Normal 2 2 2 2 2 2 2 13 2 5" xfId="16679" xr:uid="{00000000-0005-0000-0000-00006A440000}"/>
    <cellStyle name="Normal 2 2 2 2 2 2 2 13 2 6" xfId="16680" xr:uid="{00000000-0005-0000-0000-00006B440000}"/>
    <cellStyle name="Normal 2 2 2 2 2 2 2 13 3" xfId="16681" xr:uid="{00000000-0005-0000-0000-00006C440000}"/>
    <cellStyle name="Normal 2 2 2 2 2 2 2 13 3 2" xfId="16682" xr:uid="{00000000-0005-0000-0000-00006D440000}"/>
    <cellStyle name="Normal 2 2 2 2 2 2 2 13 3 3" xfId="16683" xr:uid="{00000000-0005-0000-0000-00006E440000}"/>
    <cellStyle name="Normal 2 2 2 2 2 2 2 13 3 4" xfId="16684" xr:uid="{00000000-0005-0000-0000-00006F440000}"/>
    <cellStyle name="Normal 2 2 2 2 2 2 2 13 3 5" xfId="16685" xr:uid="{00000000-0005-0000-0000-000070440000}"/>
    <cellStyle name="Normal 2 2 2 2 2 2 2 13 3 6" xfId="16686" xr:uid="{00000000-0005-0000-0000-000071440000}"/>
    <cellStyle name="Normal 2 2 2 2 2 2 2 13 4" xfId="16687" xr:uid="{00000000-0005-0000-0000-000072440000}"/>
    <cellStyle name="Normal 2 2 2 2 2 2 2 13 4 2" xfId="16688" xr:uid="{00000000-0005-0000-0000-000073440000}"/>
    <cellStyle name="Normal 2 2 2 2 2 2 2 13 4 3" xfId="16689" xr:uid="{00000000-0005-0000-0000-000074440000}"/>
    <cellStyle name="Normal 2 2 2 2 2 2 2 13 4 4" xfId="16690" xr:uid="{00000000-0005-0000-0000-000075440000}"/>
    <cellStyle name="Normal 2 2 2 2 2 2 2 13 4 5" xfId="16691" xr:uid="{00000000-0005-0000-0000-000076440000}"/>
    <cellStyle name="Normal 2 2 2 2 2 2 2 13 4 6" xfId="16692" xr:uid="{00000000-0005-0000-0000-000077440000}"/>
    <cellStyle name="Normal 2 2 2 2 2 2 2 13 5" xfId="16693" xr:uid="{00000000-0005-0000-0000-000078440000}"/>
    <cellStyle name="Normal 2 2 2 2 2 2 2 13 5 2" xfId="16694" xr:uid="{00000000-0005-0000-0000-000079440000}"/>
    <cellStyle name="Normal 2 2 2 2 2 2 2 13 5 3" xfId="16695" xr:uid="{00000000-0005-0000-0000-00007A440000}"/>
    <cellStyle name="Normal 2 2 2 2 2 2 2 13 5 4" xfId="16696" xr:uid="{00000000-0005-0000-0000-00007B440000}"/>
    <cellStyle name="Normal 2 2 2 2 2 2 2 13 5 5" xfId="16697" xr:uid="{00000000-0005-0000-0000-00007C440000}"/>
    <cellStyle name="Normal 2 2 2 2 2 2 2 13 5 6" xfId="16698" xr:uid="{00000000-0005-0000-0000-00007D440000}"/>
    <cellStyle name="Normal 2 2 2 2 2 2 2 13 6" xfId="16699" xr:uid="{00000000-0005-0000-0000-00007E440000}"/>
    <cellStyle name="Normal 2 2 2 2 2 2 2 13 6 2" xfId="16700" xr:uid="{00000000-0005-0000-0000-00007F440000}"/>
    <cellStyle name="Normal 2 2 2 2 2 2 2 13 6 3" xfId="16701" xr:uid="{00000000-0005-0000-0000-000080440000}"/>
    <cellStyle name="Normal 2 2 2 2 2 2 2 13 6 4" xfId="16702" xr:uid="{00000000-0005-0000-0000-000081440000}"/>
    <cellStyle name="Normal 2 2 2 2 2 2 2 13 6 5" xfId="16703" xr:uid="{00000000-0005-0000-0000-000082440000}"/>
    <cellStyle name="Normal 2 2 2 2 2 2 2 13 6 6" xfId="16704" xr:uid="{00000000-0005-0000-0000-000083440000}"/>
    <cellStyle name="Normal 2 2 2 2 2 2 2 13 7" xfId="16705" xr:uid="{00000000-0005-0000-0000-000084440000}"/>
    <cellStyle name="Normal 2 2 2 2 2 2 2 13 7 2" xfId="16706" xr:uid="{00000000-0005-0000-0000-000085440000}"/>
    <cellStyle name="Normal 2 2 2 2 2 2 2 13 7 3" xfId="16707" xr:uid="{00000000-0005-0000-0000-000086440000}"/>
    <cellStyle name="Normal 2 2 2 2 2 2 2 13 7 4" xfId="16708" xr:uid="{00000000-0005-0000-0000-000087440000}"/>
    <cellStyle name="Normal 2 2 2 2 2 2 2 13 7 5" xfId="16709" xr:uid="{00000000-0005-0000-0000-000088440000}"/>
    <cellStyle name="Normal 2 2 2 2 2 2 2 13 7 6" xfId="16710" xr:uid="{00000000-0005-0000-0000-000089440000}"/>
    <cellStyle name="Normal 2 2 2 2 2 2 2 13 8" xfId="16711" xr:uid="{00000000-0005-0000-0000-00008A440000}"/>
    <cellStyle name="Normal 2 2 2 2 2 2 2 13 8 2" xfId="16712" xr:uid="{00000000-0005-0000-0000-00008B440000}"/>
    <cellStyle name="Normal 2 2 2 2 2 2 2 13 8 3" xfId="16713" xr:uid="{00000000-0005-0000-0000-00008C440000}"/>
    <cellStyle name="Normal 2 2 2 2 2 2 2 13 8 4" xfId="16714" xr:uid="{00000000-0005-0000-0000-00008D440000}"/>
    <cellStyle name="Normal 2 2 2 2 2 2 2 13 8 5" xfId="16715" xr:uid="{00000000-0005-0000-0000-00008E440000}"/>
    <cellStyle name="Normal 2 2 2 2 2 2 2 13 8 6" xfId="16716" xr:uid="{00000000-0005-0000-0000-00008F440000}"/>
    <cellStyle name="Normal 2 2 2 2 2 2 2 13 9" xfId="16717" xr:uid="{00000000-0005-0000-0000-000090440000}"/>
    <cellStyle name="Normal 2 2 2 2 2 2 2 14" xfId="16718" xr:uid="{00000000-0005-0000-0000-000091440000}"/>
    <cellStyle name="Normal 2 2 2 2 2 2 2 15" xfId="16719" xr:uid="{00000000-0005-0000-0000-000092440000}"/>
    <cellStyle name="Normal 2 2 2 2 2 2 2 16" xfId="16720" xr:uid="{00000000-0005-0000-0000-000093440000}"/>
    <cellStyle name="Normal 2 2 2 2 2 2 2 17" xfId="16721" xr:uid="{00000000-0005-0000-0000-000094440000}"/>
    <cellStyle name="Normal 2 2 2 2 2 2 2 18" xfId="16722" xr:uid="{00000000-0005-0000-0000-000095440000}"/>
    <cellStyle name="Normal 2 2 2 2 2 2 2 19" xfId="16723" xr:uid="{00000000-0005-0000-0000-000096440000}"/>
    <cellStyle name="Normal 2 2 2 2 2 2 2 2" xfId="16724" xr:uid="{00000000-0005-0000-0000-000097440000}"/>
    <cellStyle name="Normal 2 2 2 2 2 2 2 2 10" xfId="16725" xr:uid="{00000000-0005-0000-0000-000098440000}"/>
    <cellStyle name="Normal 2 2 2 2 2 2 2 2 10 10" xfId="16726" xr:uid="{00000000-0005-0000-0000-000099440000}"/>
    <cellStyle name="Normal 2 2 2 2 2 2 2 2 10 11" xfId="16727" xr:uid="{00000000-0005-0000-0000-00009A440000}"/>
    <cellStyle name="Normal 2 2 2 2 2 2 2 2 10 12" xfId="16728" xr:uid="{00000000-0005-0000-0000-00009B440000}"/>
    <cellStyle name="Normal 2 2 2 2 2 2 2 2 10 13" xfId="16729" xr:uid="{00000000-0005-0000-0000-00009C440000}"/>
    <cellStyle name="Normal 2 2 2 2 2 2 2 2 10 2" xfId="16730" xr:uid="{00000000-0005-0000-0000-00009D440000}"/>
    <cellStyle name="Normal 2 2 2 2 2 2 2 2 10 2 2" xfId="16731" xr:uid="{00000000-0005-0000-0000-00009E440000}"/>
    <cellStyle name="Normal 2 2 2 2 2 2 2 2 10 2 3" xfId="16732" xr:uid="{00000000-0005-0000-0000-00009F440000}"/>
    <cellStyle name="Normal 2 2 2 2 2 2 2 2 10 2 4" xfId="16733" xr:uid="{00000000-0005-0000-0000-0000A0440000}"/>
    <cellStyle name="Normal 2 2 2 2 2 2 2 2 10 2 5" xfId="16734" xr:uid="{00000000-0005-0000-0000-0000A1440000}"/>
    <cellStyle name="Normal 2 2 2 2 2 2 2 2 10 2 6" xfId="16735" xr:uid="{00000000-0005-0000-0000-0000A2440000}"/>
    <cellStyle name="Normal 2 2 2 2 2 2 2 2 10 3" xfId="16736" xr:uid="{00000000-0005-0000-0000-0000A3440000}"/>
    <cellStyle name="Normal 2 2 2 2 2 2 2 2 10 3 2" xfId="16737" xr:uid="{00000000-0005-0000-0000-0000A4440000}"/>
    <cellStyle name="Normal 2 2 2 2 2 2 2 2 10 3 3" xfId="16738" xr:uid="{00000000-0005-0000-0000-0000A5440000}"/>
    <cellStyle name="Normal 2 2 2 2 2 2 2 2 10 3 4" xfId="16739" xr:uid="{00000000-0005-0000-0000-0000A6440000}"/>
    <cellStyle name="Normal 2 2 2 2 2 2 2 2 10 3 5" xfId="16740" xr:uid="{00000000-0005-0000-0000-0000A7440000}"/>
    <cellStyle name="Normal 2 2 2 2 2 2 2 2 10 3 6" xfId="16741" xr:uid="{00000000-0005-0000-0000-0000A8440000}"/>
    <cellStyle name="Normal 2 2 2 2 2 2 2 2 10 4" xfId="16742" xr:uid="{00000000-0005-0000-0000-0000A9440000}"/>
    <cellStyle name="Normal 2 2 2 2 2 2 2 2 10 4 2" xfId="16743" xr:uid="{00000000-0005-0000-0000-0000AA440000}"/>
    <cellStyle name="Normal 2 2 2 2 2 2 2 2 10 4 3" xfId="16744" xr:uid="{00000000-0005-0000-0000-0000AB440000}"/>
    <cellStyle name="Normal 2 2 2 2 2 2 2 2 10 4 4" xfId="16745" xr:uid="{00000000-0005-0000-0000-0000AC440000}"/>
    <cellStyle name="Normal 2 2 2 2 2 2 2 2 10 4 5" xfId="16746" xr:uid="{00000000-0005-0000-0000-0000AD440000}"/>
    <cellStyle name="Normal 2 2 2 2 2 2 2 2 10 4 6" xfId="16747" xr:uid="{00000000-0005-0000-0000-0000AE440000}"/>
    <cellStyle name="Normal 2 2 2 2 2 2 2 2 10 5" xfId="16748" xr:uid="{00000000-0005-0000-0000-0000AF440000}"/>
    <cellStyle name="Normal 2 2 2 2 2 2 2 2 10 5 2" xfId="16749" xr:uid="{00000000-0005-0000-0000-0000B0440000}"/>
    <cellStyle name="Normal 2 2 2 2 2 2 2 2 10 5 3" xfId="16750" xr:uid="{00000000-0005-0000-0000-0000B1440000}"/>
    <cellStyle name="Normal 2 2 2 2 2 2 2 2 10 5 4" xfId="16751" xr:uid="{00000000-0005-0000-0000-0000B2440000}"/>
    <cellStyle name="Normal 2 2 2 2 2 2 2 2 10 5 5" xfId="16752" xr:uid="{00000000-0005-0000-0000-0000B3440000}"/>
    <cellStyle name="Normal 2 2 2 2 2 2 2 2 10 5 6" xfId="16753" xr:uid="{00000000-0005-0000-0000-0000B4440000}"/>
    <cellStyle name="Normal 2 2 2 2 2 2 2 2 10 6" xfId="16754" xr:uid="{00000000-0005-0000-0000-0000B5440000}"/>
    <cellStyle name="Normal 2 2 2 2 2 2 2 2 10 6 2" xfId="16755" xr:uid="{00000000-0005-0000-0000-0000B6440000}"/>
    <cellStyle name="Normal 2 2 2 2 2 2 2 2 10 6 3" xfId="16756" xr:uid="{00000000-0005-0000-0000-0000B7440000}"/>
    <cellStyle name="Normal 2 2 2 2 2 2 2 2 10 6 4" xfId="16757" xr:uid="{00000000-0005-0000-0000-0000B8440000}"/>
    <cellStyle name="Normal 2 2 2 2 2 2 2 2 10 6 5" xfId="16758" xr:uid="{00000000-0005-0000-0000-0000B9440000}"/>
    <cellStyle name="Normal 2 2 2 2 2 2 2 2 10 6 6" xfId="16759" xr:uid="{00000000-0005-0000-0000-0000BA440000}"/>
    <cellStyle name="Normal 2 2 2 2 2 2 2 2 10 7" xfId="16760" xr:uid="{00000000-0005-0000-0000-0000BB440000}"/>
    <cellStyle name="Normal 2 2 2 2 2 2 2 2 10 7 2" xfId="16761" xr:uid="{00000000-0005-0000-0000-0000BC440000}"/>
    <cellStyle name="Normal 2 2 2 2 2 2 2 2 10 7 3" xfId="16762" xr:uid="{00000000-0005-0000-0000-0000BD440000}"/>
    <cellStyle name="Normal 2 2 2 2 2 2 2 2 10 7 4" xfId="16763" xr:uid="{00000000-0005-0000-0000-0000BE440000}"/>
    <cellStyle name="Normal 2 2 2 2 2 2 2 2 10 7 5" xfId="16764" xr:uid="{00000000-0005-0000-0000-0000BF440000}"/>
    <cellStyle name="Normal 2 2 2 2 2 2 2 2 10 7 6" xfId="16765" xr:uid="{00000000-0005-0000-0000-0000C0440000}"/>
    <cellStyle name="Normal 2 2 2 2 2 2 2 2 10 8" xfId="16766" xr:uid="{00000000-0005-0000-0000-0000C1440000}"/>
    <cellStyle name="Normal 2 2 2 2 2 2 2 2 10 8 2" xfId="16767" xr:uid="{00000000-0005-0000-0000-0000C2440000}"/>
    <cellStyle name="Normal 2 2 2 2 2 2 2 2 10 8 3" xfId="16768" xr:uid="{00000000-0005-0000-0000-0000C3440000}"/>
    <cellStyle name="Normal 2 2 2 2 2 2 2 2 10 8 4" xfId="16769" xr:uid="{00000000-0005-0000-0000-0000C4440000}"/>
    <cellStyle name="Normal 2 2 2 2 2 2 2 2 10 8 5" xfId="16770" xr:uid="{00000000-0005-0000-0000-0000C5440000}"/>
    <cellStyle name="Normal 2 2 2 2 2 2 2 2 10 8 6" xfId="16771" xr:uid="{00000000-0005-0000-0000-0000C6440000}"/>
    <cellStyle name="Normal 2 2 2 2 2 2 2 2 10 9" xfId="16772" xr:uid="{00000000-0005-0000-0000-0000C7440000}"/>
    <cellStyle name="Normal 2 2 2 2 2 2 2 2 11" xfId="16773" xr:uid="{00000000-0005-0000-0000-0000C8440000}"/>
    <cellStyle name="Normal 2 2 2 2 2 2 2 2 11 10" xfId="16774" xr:uid="{00000000-0005-0000-0000-0000C9440000}"/>
    <cellStyle name="Normal 2 2 2 2 2 2 2 2 11 11" xfId="16775" xr:uid="{00000000-0005-0000-0000-0000CA440000}"/>
    <cellStyle name="Normal 2 2 2 2 2 2 2 2 11 12" xfId="16776" xr:uid="{00000000-0005-0000-0000-0000CB440000}"/>
    <cellStyle name="Normal 2 2 2 2 2 2 2 2 11 13" xfId="16777" xr:uid="{00000000-0005-0000-0000-0000CC440000}"/>
    <cellStyle name="Normal 2 2 2 2 2 2 2 2 11 2" xfId="16778" xr:uid="{00000000-0005-0000-0000-0000CD440000}"/>
    <cellStyle name="Normal 2 2 2 2 2 2 2 2 11 2 2" xfId="16779" xr:uid="{00000000-0005-0000-0000-0000CE440000}"/>
    <cellStyle name="Normal 2 2 2 2 2 2 2 2 11 2 3" xfId="16780" xr:uid="{00000000-0005-0000-0000-0000CF440000}"/>
    <cellStyle name="Normal 2 2 2 2 2 2 2 2 11 2 4" xfId="16781" xr:uid="{00000000-0005-0000-0000-0000D0440000}"/>
    <cellStyle name="Normal 2 2 2 2 2 2 2 2 11 2 5" xfId="16782" xr:uid="{00000000-0005-0000-0000-0000D1440000}"/>
    <cellStyle name="Normal 2 2 2 2 2 2 2 2 11 2 6" xfId="16783" xr:uid="{00000000-0005-0000-0000-0000D2440000}"/>
    <cellStyle name="Normal 2 2 2 2 2 2 2 2 11 3" xfId="16784" xr:uid="{00000000-0005-0000-0000-0000D3440000}"/>
    <cellStyle name="Normal 2 2 2 2 2 2 2 2 11 3 2" xfId="16785" xr:uid="{00000000-0005-0000-0000-0000D4440000}"/>
    <cellStyle name="Normal 2 2 2 2 2 2 2 2 11 3 3" xfId="16786" xr:uid="{00000000-0005-0000-0000-0000D5440000}"/>
    <cellStyle name="Normal 2 2 2 2 2 2 2 2 11 3 4" xfId="16787" xr:uid="{00000000-0005-0000-0000-0000D6440000}"/>
    <cellStyle name="Normal 2 2 2 2 2 2 2 2 11 3 5" xfId="16788" xr:uid="{00000000-0005-0000-0000-0000D7440000}"/>
    <cellStyle name="Normal 2 2 2 2 2 2 2 2 11 3 6" xfId="16789" xr:uid="{00000000-0005-0000-0000-0000D8440000}"/>
    <cellStyle name="Normal 2 2 2 2 2 2 2 2 11 4" xfId="16790" xr:uid="{00000000-0005-0000-0000-0000D9440000}"/>
    <cellStyle name="Normal 2 2 2 2 2 2 2 2 11 4 2" xfId="16791" xr:uid="{00000000-0005-0000-0000-0000DA440000}"/>
    <cellStyle name="Normal 2 2 2 2 2 2 2 2 11 4 3" xfId="16792" xr:uid="{00000000-0005-0000-0000-0000DB440000}"/>
    <cellStyle name="Normal 2 2 2 2 2 2 2 2 11 4 4" xfId="16793" xr:uid="{00000000-0005-0000-0000-0000DC440000}"/>
    <cellStyle name="Normal 2 2 2 2 2 2 2 2 11 4 5" xfId="16794" xr:uid="{00000000-0005-0000-0000-0000DD440000}"/>
    <cellStyle name="Normal 2 2 2 2 2 2 2 2 11 4 6" xfId="16795" xr:uid="{00000000-0005-0000-0000-0000DE440000}"/>
    <cellStyle name="Normal 2 2 2 2 2 2 2 2 11 5" xfId="16796" xr:uid="{00000000-0005-0000-0000-0000DF440000}"/>
    <cellStyle name="Normal 2 2 2 2 2 2 2 2 11 5 2" xfId="16797" xr:uid="{00000000-0005-0000-0000-0000E0440000}"/>
    <cellStyle name="Normal 2 2 2 2 2 2 2 2 11 5 3" xfId="16798" xr:uid="{00000000-0005-0000-0000-0000E1440000}"/>
    <cellStyle name="Normal 2 2 2 2 2 2 2 2 11 5 4" xfId="16799" xr:uid="{00000000-0005-0000-0000-0000E2440000}"/>
    <cellStyle name="Normal 2 2 2 2 2 2 2 2 11 5 5" xfId="16800" xr:uid="{00000000-0005-0000-0000-0000E3440000}"/>
    <cellStyle name="Normal 2 2 2 2 2 2 2 2 11 5 6" xfId="16801" xr:uid="{00000000-0005-0000-0000-0000E4440000}"/>
    <cellStyle name="Normal 2 2 2 2 2 2 2 2 11 6" xfId="16802" xr:uid="{00000000-0005-0000-0000-0000E5440000}"/>
    <cellStyle name="Normal 2 2 2 2 2 2 2 2 11 6 2" xfId="16803" xr:uid="{00000000-0005-0000-0000-0000E6440000}"/>
    <cellStyle name="Normal 2 2 2 2 2 2 2 2 11 6 3" xfId="16804" xr:uid="{00000000-0005-0000-0000-0000E7440000}"/>
    <cellStyle name="Normal 2 2 2 2 2 2 2 2 11 6 4" xfId="16805" xr:uid="{00000000-0005-0000-0000-0000E8440000}"/>
    <cellStyle name="Normal 2 2 2 2 2 2 2 2 11 6 5" xfId="16806" xr:uid="{00000000-0005-0000-0000-0000E9440000}"/>
    <cellStyle name="Normal 2 2 2 2 2 2 2 2 11 6 6" xfId="16807" xr:uid="{00000000-0005-0000-0000-0000EA440000}"/>
    <cellStyle name="Normal 2 2 2 2 2 2 2 2 11 7" xfId="16808" xr:uid="{00000000-0005-0000-0000-0000EB440000}"/>
    <cellStyle name="Normal 2 2 2 2 2 2 2 2 11 7 2" xfId="16809" xr:uid="{00000000-0005-0000-0000-0000EC440000}"/>
    <cellStyle name="Normal 2 2 2 2 2 2 2 2 11 7 3" xfId="16810" xr:uid="{00000000-0005-0000-0000-0000ED440000}"/>
    <cellStyle name="Normal 2 2 2 2 2 2 2 2 11 7 4" xfId="16811" xr:uid="{00000000-0005-0000-0000-0000EE440000}"/>
    <cellStyle name="Normal 2 2 2 2 2 2 2 2 11 7 5" xfId="16812" xr:uid="{00000000-0005-0000-0000-0000EF440000}"/>
    <cellStyle name="Normal 2 2 2 2 2 2 2 2 11 7 6" xfId="16813" xr:uid="{00000000-0005-0000-0000-0000F0440000}"/>
    <cellStyle name="Normal 2 2 2 2 2 2 2 2 11 8" xfId="16814" xr:uid="{00000000-0005-0000-0000-0000F1440000}"/>
    <cellStyle name="Normal 2 2 2 2 2 2 2 2 11 8 2" xfId="16815" xr:uid="{00000000-0005-0000-0000-0000F2440000}"/>
    <cellStyle name="Normal 2 2 2 2 2 2 2 2 11 8 3" xfId="16816" xr:uid="{00000000-0005-0000-0000-0000F3440000}"/>
    <cellStyle name="Normal 2 2 2 2 2 2 2 2 11 8 4" xfId="16817" xr:uid="{00000000-0005-0000-0000-0000F4440000}"/>
    <cellStyle name="Normal 2 2 2 2 2 2 2 2 11 8 5" xfId="16818" xr:uid="{00000000-0005-0000-0000-0000F5440000}"/>
    <cellStyle name="Normal 2 2 2 2 2 2 2 2 11 8 6" xfId="16819" xr:uid="{00000000-0005-0000-0000-0000F6440000}"/>
    <cellStyle name="Normal 2 2 2 2 2 2 2 2 11 9" xfId="16820" xr:uid="{00000000-0005-0000-0000-0000F7440000}"/>
    <cellStyle name="Normal 2 2 2 2 2 2 2 2 12" xfId="16821" xr:uid="{00000000-0005-0000-0000-0000F8440000}"/>
    <cellStyle name="Normal 2 2 2 2 2 2 2 2 12 10" xfId="16822" xr:uid="{00000000-0005-0000-0000-0000F9440000}"/>
    <cellStyle name="Normal 2 2 2 2 2 2 2 2 12 11" xfId="16823" xr:uid="{00000000-0005-0000-0000-0000FA440000}"/>
    <cellStyle name="Normal 2 2 2 2 2 2 2 2 12 2" xfId="16824" xr:uid="{00000000-0005-0000-0000-0000FB440000}"/>
    <cellStyle name="Normal 2 2 2 2 2 2 2 2 12 3" xfId="16825" xr:uid="{00000000-0005-0000-0000-0000FC440000}"/>
    <cellStyle name="Normal 2 2 2 2 2 2 2 2 12 4" xfId="16826" xr:uid="{00000000-0005-0000-0000-0000FD440000}"/>
    <cellStyle name="Normal 2 2 2 2 2 2 2 2 12 5" xfId="16827" xr:uid="{00000000-0005-0000-0000-0000FE440000}"/>
    <cellStyle name="Normal 2 2 2 2 2 2 2 2 12 6" xfId="16828" xr:uid="{00000000-0005-0000-0000-0000FF440000}"/>
    <cellStyle name="Normal 2 2 2 2 2 2 2 2 12 7" xfId="16829" xr:uid="{00000000-0005-0000-0000-000000450000}"/>
    <cellStyle name="Normal 2 2 2 2 2 2 2 2 12 8" xfId="16830" xr:uid="{00000000-0005-0000-0000-000001450000}"/>
    <cellStyle name="Normal 2 2 2 2 2 2 2 2 12 9" xfId="16831" xr:uid="{00000000-0005-0000-0000-000002450000}"/>
    <cellStyle name="Normal 2 2 2 2 2 2 2 2 13" xfId="16832" xr:uid="{00000000-0005-0000-0000-000003450000}"/>
    <cellStyle name="Normal 2 2 2 2 2 2 2 2 14" xfId="16833" xr:uid="{00000000-0005-0000-0000-000004450000}"/>
    <cellStyle name="Normal 2 2 2 2 2 2 2 2 15" xfId="16834" xr:uid="{00000000-0005-0000-0000-000005450000}"/>
    <cellStyle name="Normal 2 2 2 2 2 2 2 2 16" xfId="16835" xr:uid="{00000000-0005-0000-0000-000006450000}"/>
    <cellStyle name="Normal 2 2 2 2 2 2 2 2 17" xfId="16836" xr:uid="{00000000-0005-0000-0000-000007450000}"/>
    <cellStyle name="Normal 2 2 2 2 2 2 2 2 18" xfId="16837" xr:uid="{00000000-0005-0000-0000-000008450000}"/>
    <cellStyle name="Normal 2 2 2 2 2 2 2 2 19" xfId="16838" xr:uid="{00000000-0005-0000-0000-000009450000}"/>
    <cellStyle name="Normal 2 2 2 2 2 2 2 2 2" xfId="16839" xr:uid="{00000000-0005-0000-0000-00000A450000}"/>
    <cellStyle name="Normal 2 2 2 2 2 2 2 2 2 10" xfId="16840" xr:uid="{00000000-0005-0000-0000-00000B450000}"/>
    <cellStyle name="Normal 2 2 2 2 2 2 2 2 2 10 2" xfId="16841" xr:uid="{00000000-0005-0000-0000-00000C450000}"/>
    <cellStyle name="Normal 2 2 2 2 2 2 2 2 2 10 3" xfId="16842" xr:uid="{00000000-0005-0000-0000-00000D450000}"/>
    <cellStyle name="Normal 2 2 2 2 2 2 2 2 2 10 4" xfId="16843" xr:uid="{00000000-0005-0000-0000-00000E450000}"/>
    <cellStyle name="Normal 2 2 2 2 2 2 2 2 2 10 5" xfId="16844" xr:uid="{00000000-0005-0000-0000-00000F450000}"/>
    <cellStyle name="Normal 2 2 2 2 2 2 2 2 2 10 6" xfId="16845" xr:uid="{00000000-0005-0000-0000-000010450000}"/>
    <cellStyle name="Normal 2 2 2 2 2 2 2 2 2 11" xfId="16846" xr:uid="{00000000-0005-0000-0000-000011450000}"/>
    <cellStyle name="Normal 2 2 2 2 2 2 2 2 2 11 2" xfId="16847" xr:uid="{00000000-0005-0000-0000-000012450000}"/>
    <cellStyle name="Normal 2 2 2 2 2 2 2 2 2 11 3" xfId="16848" xr:uid="{00000000-0005-0000-0000-000013450000}"/>
    <cellStyle name="Normal 2 2 2 2 2 2 2 2 2 11 4" xfId="16849" xr:uid="{00000000-0005-0000-0000-000014450000}"/>
    <cellStyle name="Normal 2 2 2 2 2 2 2 2 2 11 5" xfId="16850" xr:uid="{00000000-0005-0000-0000-000015450000}"/>
    <cellStyle name="Normal 2 2 2 2 2 2 2 2 2 11 6" xfId="16851" xr:uid="{00000000-0005-0000-0000-000016450000}"/>
    <cellStyle name="Normal 2 2 2 2 2 2 2 2 2 12" xfId="16852" xr:uid="{00000000-0005-0000-0000-000017450000}"/>
    <cellStyle name="Normal 2 2 2 2 2 2 2 2 2 12 2" xfId="16853" xr:uid="{00000000-0005-0000-0000-000018450000}"/>
    <cellStyle name="Normal 2 2 2 2 2 2 2 2 2 12 3" xfId="16854" xr:uid="{00000000-0005-0000-0000-000019450000}"/>
    <cellStyle name="Normal 2 2 2 2 2 2 2 2 2 12 4" xfId="16855" xr:uid="{00000000-0005-0000-0000-00001A450000}"/>
    <cellStyle name="Normal 2 2 2 2 2 2 2 2 2 12 5" xfId="16856" xr:uid="{00000000-0005-0000-0000-00001B450000}"/>
    <cellStyle name="Normal 2 2 2 2 2 2 2 2 2 12 6" xfId="16857" xr:uid="{00000000-0005-0000-0000-00001C450000}"/>
    <cellStyle name="Normal 2 2 2 2 2 2 2 2 2 13" xfId="16858" xr:uid="{00000000-0005-0000-0000-00001D450000}"/>
    <cellStyle name="Normal 2 2 2 2 2 2 2 2 2 13 2" xfId="16859" xr:uid="{00000000-0005-0000-0000-00001E450000}"/>
    <cellStyle name="Normal 2 2 2 2 2 2 2 2 2 13 3" xfId="16860" xr:uid="{00000000-0005-0000-0000-00001F450000}"/>
    <cellStyle name="Normal 2 2 2 2 2 2 2 2 2 13 4" xfId="16861" xr:uid="{00000000-0005-0000-0000-000020450000}"/>
    <cellStyle name="Normal 2 2 2 2 2 2 2 2 2 13 5" xfId="16862" xr:uid="{00000000-0005-0000-0000-000021450000}"/>
    <cellStyle name="Normal 2 2 2 2 2 2 2 2 2 13 6" xfId="16863" xr:uid="{00000000-0005-0000-0000-000022450000}"/>
    <cellStyle name="Normal 2 2 2 2 2 2 2 2 2 14" xfId="16864" xr:uid="{00000000-0005-0000-0000-000023450000}"/>
    <cellStyle name="Normal 2 2 2 2 2 2 2 2 2 14 2" xfId="16865" xr:uid="{00000000-0005-0000-0000-000024450000}"/>
    <cellStyle name="Normal 2 2 2 2 2 2 2 2 2 14 3" xfId="16866" xr:uid="{00000000-0005-0000-0000-000025450000}"/>
    <cellStyle name="Normal 2 2 2 2 2 2 2 2 2 14 4" xfId="16867" xr:uid="{00000000-0005-0000-0000-000026450000}"/>
    <cellStyle name="Normal 2 2 2 2 2 2 2 2 2 14 5" xfId="16868" xr:uid="{00000000-0005-0000-0000-000027450000}"/>
    <cellStyle name="Normal 2 2 2 2 2 2 2 2 2 14 6" xfId="16869" xr:uid="{00000000-0005-0000-0000-000028450000}"/>
    <cellStyle name="Normal 2 2 2 2 2 2 2 2 2 15" xfId="16870" xr:uid="{00000000-0005-0000-0000-000029450000}"/>
    <cellStyle name="Normal 2 2 2 2 2 2 2 2 2 15 2" xfId="16871" xr:uid="{00000000-0005-0000-0000-00002A450000}"/>
    <cellStyle name="Normal 2 2 2 2 2 2 2 2 2 15 3" xfId="16872" xr:uid="{00000000-0005-0000-0000-00002B450000}"/>
    <cellStyle name="Normal 2 2 2 2 2 2 2 2 2 15 4" xfId="16873" xr:uid="{00000000-0005-0000-0000-00002C450000}"/>
    <cellStyle name="Normal 2 2 2 2 2 2 2 2 2 15 5" xfId="16874" xr:uid="{00000000-0005-0000-0000-00002D450000}"/>
    <cellStyle name="Normal 2 2 2 2 2 2 2 2 2 15 6" xfId="16875" xr:uid="{00000000-0005-0000-0000-00002E450000}"/>
    <cellStyle name="Normal 2 2 2 2 2 2 2 2 2 16" xfId="16876" xr:uid="{00000000-0005-0000-0000-00002F450000}"/>
    <cellStyle name="Normal 2 2 2 2 2 2 2 2 2 16 2" xfId="16877" xr:uid="{00000000-0005-0000-0000-000030450000}"/>
    <cellStyle name="Normal 2 2 2 2 2 2 2 2 2 16 3" xfId="16878" xr:uid="{00000000-0005-0000-0000-000031450000}"/>
    <cellStyle name="Normal 2 2 2 2 2 2 2 2 2 16 4" xfId="16879" xr:uid="{00000000-0005-0000-0000-000032450000}"/>
    <cellStyle name="Normal 2 2 2 2 2 2 2 2 2 16 5" xfId="16880" xr:uid="{00000000-0005-0000-0000-000033450000}"/>
    <cellStyle name="Normal 2 2 2 2 2 2 2 2 2 16 6" xfId="16881" xr:uid="{00000000-0005-0000-0000-000034450000}"/>
    <cellStyle name="Normal 2 2 2 2 2 2 2 2 2 17" xfId="16882" xr:uid="{00000000-0005-0000-0000-000035450000}"/>
    <cellStyle name="Normal 2 2 2 2 2 2 2 2 2 17 2" xfId="16883" xr:uid="{00000000-0005-0000-0000-000036450000}"/>
    <cellStyle name="Normal 2 2 2 2 2 2 2 2 2 17 3" xfId="16884" xr:uid="{00000000-0005-0000-0000-000037450000}"/>
    <cellStyle name="Normal 2 2 2 2 2 2 2 2 2 17 4" xfId="16885" xr:uid="{00000000-0005-0000-0000-000038450000}"/>
    <cellStyle name="Normal 2 2 2 2 2 2 2 2 2 17 5" xfId="16886" xr:uid="{00000000-0005-0000-0000-000039450000}"/>
    <cellStyle name="Normal 2 2 2 2 2 2 2 2 2 17 6" xfId="16887" xr:uid="{00000000-0005-0000-0000-00003A450000}"/>
    <cellStyle name="Normal 2 2 2 2 2 2 2 2 2 18" xfId="16888" xr:uid="{00000000-0005-0000-0000-00003B450000}"/>
    <cellStyle name="Normal 2 2 2 2 2 2 2 2 2 19" xfId="16889" xr:uid="{00000000-0005-0000-0000-00003C450000}"/>
    <cellStyle name="Normal 2 2 2 2 2 2 2 2 2 2" xfId="16890" xr:uid="{00000000-0005-0000-0000-00003D450000}"/>
    <cellStyle name="Normal 2 2 2 2 2 2 2 2 2 2 10" xfId="16891" xr:uid="{00000000-0005-0000-0000-00003E450000}"/>
    <cellStyle name="Normal 2 2 2 2 2 2 2 2 2 2 11" xfId="16892" xr:uid="{00000000-0005-0000-0000-00003F450000}"/>
    <cellStyle name="Normal 2 2 2 2 2 2 2 2 2 2 12" xfId="16893" xr:uid="{00000000-0005-0000-0000-000040450000}"/>
    <cellStyle name="Normal 2 2 2 2 2 2 2 2 2 2 13" xfId="16894" xr:uid="{00000000-0005-0000-0000-000041450000}"/>
    <cellStyle name="Normal 2 2 2 2 2 2 2 2 2 2 14" xfId="16895" xr:uid="{00000000-0005-0000-0000-000042450000}"/>
    <cellStyle name="Normal 2 2 2 2 2 2 2 2 2 2 15" xfId="16896" xr:uid="{00000000-0005-0000-0000-000043450000}"/>
    <cellStyle name="Normal 2 2 2 2 2 2 2 2 2 2 16" xfId="16897" xr:uid="{00000000-0005-0000-0000-000044450000}"/>
    <cellStyle name="Normal 2 2 2 2 2 2 2 2 2 2 17" xfId="16898" xr:uid="{00000000-0005-0000-0000-000045450000}"/>
    <cellStyle name="Normal 2 2 2 2 2 2 2 2 2 2 18" xfId="16899" xr:uid="{00000000-0005-0000-0000-000046450000}"/>
    <cellStyle name="Normal 2 2 2 2 2 2 2 2 2 2 19" xfId="16900" xr:uid="{00000000-0005-0000-0000-000047450000}"/>
    <cellStyle name="Normal 2 2 2 2 2 2 2 2 2 2 2" xfId="16901" xr:uid="{00000000-0005-0000-0000-000048450000}"/>
    <cellStyle name="Normal 2 2 2 2 2 2 2 2 2 2 2 10" xfId="16902" xr:uid="{00000000-0005-0000-0000-000049450000}"/>
    <cellStyle name="Normal 2 2 2 2 2 2 2 2 2 2 2 10 2" xfId="16903" xr:uid="{00000000-0005-0000-0000-00004A450000}"/>
    <cellStyle name="Normal 2 2 2 2 2 2 2 2 2 2 2 10 3" xfId="16904" xr:uid="{00000000-0005-0000-0000-00004B450000}"/>
    <cellStyle name="Normal 2 2 2 2 2 2 2 2 2 2 2 10 4" xfId="16905" xr:uid="{00000000-0005-0000-0000-00004C450000}"/>
    <cellStyle name="Normal 2 2 2 2 2 2 2 2 2 2 2 10 5" xfId="16906" xr:uid="{00000000-0005-0000-0000-00004D450000}"/>
    <cellStyle name="Normal 2 2 2 2 2 2 2 2 2 2 2 10 6" xfId="16907" xr:uid="{00000000-0005-0000-0000-00004E450000}"/>
    <cellStyle name="Normal 2 2 2 2 2 2 2 2 2 2 2 11" xfId="16908" xr:uid="{00000000-0005-0000-0000-00004F450000}"/>
    <cellStyle name="Normal 2 2 2 2 2 2 2 2 2 2 2 11 2" xfId="16909" xr:uid="{00000000-0005-0000-0000-000050450000}"/>
    <cellStyle name="Normal 2 2 2 2 2 2 2 2 2 2 2 11 3" xfId="16910" xr:uid="{00000000-0005-0000-0000-000051450000}"/>
    <cellStyle name="Normal 2 2 2 2 2 2 2 2 2 2 2 11 4" xfId="16911" xr:uid="{00000000-0005-0000-0000-000052450000}"/>
    <cellStyle name="Normal 2 2 2 2 2 2 2 2 2 2 2 11 5" xfId="16912" xr:uid="{00000000-0005-0000-0000-000053450000}"/>
    <cellStyle name="Normal 2 2 2 2 2 2 2 2 2 2 2 11 6" xfId="16913" xr:uid="{00000000-0005-0000-0000-000054450000}"/>
    <cellStyle name="Normal 2 2 2 2 2 2 2 2 2 2 2 12" xfId="16914" xr:uid="{00000000-0005-0000-0000-000055450000}"/>
    <cellStyle name="Normal 2 2 2 2 2 2 2 2 2 2 2 12 2" xfId="16915" xr:uid="{00000000-0005-0000-0000-000056450000}"/>
    <cellStyle name="Normal 2 2 2 2 2 2 2 2 2 2 2 12 3" xfId="16916" xr:uid="{00000000-0005-0000-0000-000057450000}"/>
    <cellStyle name="Normal 2 2 2 2 2 2 2 2 2 2 2 12 4" xfId="16917" xr:uid="{00000000-0005-0000-0000-000058450000}"/>
    <cellStyle name="Normal 2 2 2 2 2 2 2 2 2 2 2 12 5" xfId="16918" xr:uid="{00000000-0005-0000-0000-000059450000}"/>
    <cellStyle name="Normal 2 2 2 2 2 2 2 2 2 2 2 12 6" xfId="16919" xr:uid="{00000000-0005-0000-0000-00005A450000}"/>
    <cellStyle name="Normal 2 2 2 2 2 2 2 2 2 2 2 13" xfId="16920" xr:uid="{00000000-0005-0000-0000-00005B450000}"/>
    <cellStyle name="Normal 2 2 2 2 2 2 2 2 2 2 2 13 2" xfId="16921" xr:uid="{00000000-0005-0000-0000-00005C450000}"/>
    <cellStyle name="Normal 2 2 2 2 2 2 2 2 2 2 2 13 3" xfId="16922" xr:uid="{00000000-0005-0000-0000-00005D450000}"/>
    <cellStyle name="Normal 2 2 2 2 2 2 2 2 2 2 2 13 4" xfId="16923" xr:uid="{00000000-0005-0000-0000-00005E450000}"/>
    <cellStyle name="Normal 2 2 2 2 2 2 2 2 2 2 2 13 5" xfId="16924" xr:uid="{00000000-0005-0000-0000-00005F450000}"/>
    <cellStyle name="Normal 2 2 2 2 2 2 2 2 2 2 2 13 6" xfId="16925" xr:uid="{00000000-0005-0000-0000-000060450000}"/>
    <cellStyle name="Normal 2 2 2 2 2 2 2 2 2 2 2 14" xfId="16926" xr:uid="{00000000-0005-0000-0000-000061450000}"/>
    <cellStyle name="Normal 2 2 2 2 2 2 2 2 2 2 2 14 2" xfId="16927" xr:uid="{00000000-0005-0000-0000-000062450000}"/>
    <cellStyle name="Normal 2 2 2 2 2 2 2 2 2 2 2 14 3" xfId="16928" xr:uid="{00000000-0005-0000-0000-000063450000}"/>
    <cellStyle name="Normal 2 2 2 2 2 2 2 2 2 2 2 14 4" xfId="16929" xr:uid="{00000000-0005-0000-0000-000064450000}"/>
    <cellStyle name="Normal 2 2 2 2 2 2 2 2 2 2 2 14 5" xfId="16930" xr:uid="{00000000-0005-0000-0000-000065450000}"/>
    <cellStyle name="Normal 2 2 2 2 2 2 2 2 2 2 2 14 6" xfId="16931" xr:uid="{00000000-0005-0000-0000-000066450000}"/>
    <cellStyle name="Normal 2 2 2 2 2 2 2 2 2 2 2 15" xfId="16932" xr:uid="{00000000-0005-0000-0000-000067450000}"/>
    <cellStyle name="Normal 2 2 2 2 2 2 2 2 2 2 2 15 2" xfId="16933" xr:uid="{00000000-0005-0000-0000-000068450000}"/>
    <cellStyle name="Normal 2 2 2 2 2 2 2 2 2 2 2 15 3" xfId="16934" xr:uid="{00000000-0005-0000-0000-000069450000}"/>
    <cellStyle name="Normal 2 2 2 2 2 2 2 2 2 2 2 15 4" xfId="16935" xr:uid="{00000000-0005-0000-0000-00006A450000}"/>
    <cellStyle name="Normal 2 2 2 2 2 2 2 2 2 2 2 15 5" xfId="16936" xr:uid="{00000000-0005-0000-0000-00006B450000}"/>
    <cellStyle name="Normal 2 2 2 2 2 2 2 2 2 2 2 15 6" xfId="16937" xr:uid="{00000000-0005-0000-0000-00006C450000}"/>
    <cellStyle name="Normal 2 2 2 2 2 2 2 2 2 2 2 16" xfId="16938" xr:uid="{00000000-0005-0000-0000-00006D450000}"/>
    <cellStyle name="Normal 2 2 2 2 2 2 2 2 2 2 2 16 2" xfId="16939" xr:uid="{00000000-0005-0000-0000-00006E450000}"/>
    <cellStyle name="Normal 2 2 2 2 2 2 2 2 2 2 2 16 3" xfId="16940" xr:uid="{00000000-0005-0000-0000-00006F450000}"/>
    <cellStyle name="Normal 2 2 2 2 2 2 2 2 2 2 2 16 4" xfId="16941" xr:uid="{00000000-0005-0000-0000-000070450000}"/>
    <cellStyle name="Normal 2 2 2 2 2 2 2 2 2 2 2 16 5" xfId="16942" xr:uid="{00000000-0005-0000-0000-000071450000}"/>
    <cellStyle name="Normal 2 2 2 2 2 2 2 2 2 2 2 16 6" xfId="16943" xr:uid="{00000000-0005-0000-0000-000072450000}"/>
    <cellStyle name="Normal 2 2 2 2 2 2 2 2 2 2 2 17" xfId="16944" xr:uid="{00000000-0005-0000-0000-000073450000}"/>
    <cellStyle name="Normal 2 2 2 2 2 2 2 2 2 2 2 17 2" xfId="16945" xr:uid="{00000000-0005-0000-0000-000074450000}"/>
    <cellStyle name="Normal 2 2 2 2 2 2 2 2 2 2 2 17 3" xfId="16946" xr:uid="{00000000-0005-0000-0000-000075450000}"/>
    <cellStyle name="Normal 2 2 2 2 2 2 2 2 2 2 2 17 4" xfId="16947" xr:uid="{00000000-0005-0000-0000-000076450000}"/>
    <cellStyle name="Normal 2 2 2 2 2 2 2 2 2 2 2 17 5" xfId="16948" xr:uid="{00000000-0005-0000-0000-000077450000}"/>
    <cellStyle name="Normal 2 2 2 2 2 2 2 2 2 2 2 17 6" xfId="16949" xr:uid="{00000000-0005-0000-0000-000078450000}"/>
    <cellStyle name="Normal 2 2 2 2 2 2 2 2 2 2 2 18" xfId="16950" xr:uid="{00000000-0005-0000-0000-000079450000}"/>
    <cellStyle name="Normal 2 2 2 2 2 2 2 2 2 2 2 18 2" xfId="16951" xr:uid="{00000000-0005-0000-0000-00007A450000}"/>
    <cellStyle name="Normal 2 2 2 2 2 2 2 2 2 2 2 18 3" xfId="16952" xr:uid="{00000000-0005-0000-0000-00007B450000}"/>
    <cellStyle name="Normal 2 2 2 2 2 2 2 2 2 2 2 18 4" xfId="16953" xr:uid="{00000000-0005-0000-0000-00007C450000}"/>
    <cellStyle name="Normal 2 2 2 2 2 2 2 2 2 2 2 18 5" xfId="16954" xr:uid="{00000000-0005-0000-0000-00007D450000}"/>
    <cellStyle name="Normal 2 2 2 2 2 2 2 2 2 2 2 18 6" xfId="16955" xr:uid="{00000000-0005-0000-0000-00007E450000}"/>
    <cellStyle name="Normal 2 2 2 2 2 2 2 2 2 2 2 19" xfId="16956" xr:uid="{00000000-0005-0000-0000-00007F450000}"/>
    <cellStyle name="Normal 2 2 2 2 2 2 2 2 2 2 2 19 2" xfId="16957" xr:uid="{00000000-0005-0000-0000-000080450000}"/>
    <cellStyle name="Normal 2 2 2 2 2 2 2 2 2 2 2 19 3" xfId="16958" xr:uid="{00000000-0005-0000-0000-000081450000}"/>
    <cellStyle name="Normal 2 2 2 2 2 2 2 2 2 2 2 19 4" xfId="16959" xr:uid="{00000000-0005-0000-0000-000082450000}"/>
    <cellStyle name="Normal 2 2 2 2 2 2 2 2 2 2 2 19 5" xfId="16960" xr:uid="{00000000-0005-0000-0000-000083450000}"/>
    <cellStyle name="Normal 2 2 2 2 2 2 2 2 2 2 2 19 6" xfId="16961" xr:uid="{00000000-0005-0000-0000-000084450000}"/>
    <cellStyle name="Normal 2 2 2 2 2 2 2 2 2 2 2 2" xfId="16962" xr:uid="{00000000-0005-0000-0000-000085450000}"/>
    <cellStyle name="Normal 2 2 2 2 2 2 2 2 2 2 2 2 10" xfId="16963" xr:uid="{00000000-0005-0000-0000-000086450000}"/>
    <cellStyle name="Normal 2 2 2 2 2 2 2 2 2 2 2 2 11" xfId="16964" xr:uid="{00000000-0005-0000-0000-000087450000}"/>
    <cellStyle name="Normal 2 2 2 2 2 2 2 2 2 2 2 2 12" xfId="16965" xr:uid="{00000000-0005-0000-0000-000088450000}"/>
    <cellStyle name="Normal 2 2 2 2 2 2 2 2 2 2 2 2 13" xfId="16966" xr:uid="{00000000-0005-0000-0000-000089450000}"/>
    <cellStyle name="Normal 2 2 2 2 2 2 2 2 2 2 2 2 14" xfId="16967" xr:uid="{00000000-0005-0000-0000-00008A450000}"/>
    <cellStyle name="Normal 2 2 2 2 2 2 2 2 2 2 2 2 15" xfId="16968" xr:uid="{00000000-0005-0000-0000-00008B450000}"/>
    <cellStyle name="Normal 2 2 2 2 2 2 2 2 2 2 2 2 2" xfId="16969" xr:uid="{00000000-0005-0000-0000-00008C450000}"/>
    <cellStyle name="Normal 2 2 2 2 2 2 2 2 2 2 2 2 2 10" xfId="16970" xr:uid="{00000000-0005-0000-0000-00008D450000}"/>
    <cellStyle name="Normal 2 2 2 2 2 2 2 2 2 2 2 2 2 11" xfId="16971" xr:uid="{00000000-0005-0000-0000-00008E450000}"/>
    <cellStyle name="Normal 2 2 2 2 2 2 2 2 2 2 2 2 2 12" xfId="16972" xr:uid="{00000000-0005-0000-0000-00008F450000}"/>
    <cellStyle name="Normal 2 2 2 2 2 2 2 2 2 2 2 2 2 13" xfId="16973" xr:uid="{00000000-0005-0000-0000-000090450000}"/>
    <cellStyle name="Normal 2 2 2 2 2 2 2 2 2 2 2 2 2 14" xfId="16974" xr:uid="{00000000-0005-0000-0000-000091450000}"/>
    <cellStyle name="Normal 2 2 2 2 2 2 2 2 2 2 2 2 2 2" xfId="16975" xr:uid="{00000000-0005-0000-0000-000092450000}"/>
    <cellStyle name="Normal 2 2 2 2 2 2 2 2 2 2 2 2 2 2 10" xfId="16976" xr:uid="{00000000-0005-0000-0000-000093450000}"/>
    <cellStyle name="Normal 2 2 2 2 2 2 2 2 2 2 2 2 2 2 11" xfId="16977" xr:uid="{00000000-0005-0000-0000-000094450000}"/>
    <cellStyle name="Normal 2 2 2 2 2 2 2 2 2 2 2 2 2 2 12" xfId="16978" xr:uid="{00000000-0005-0000-0000-000095450000}"/>
    <cellStyle name="Normal 2 2 2 2 2 2 2 2 2 2 2 2 2 2 13" xfId="16979" xr:uid="{00000000-0005-0000-0000-000096450000}"/>
    <cellStyle name="Normal 2 2 2 2 2 2 2 2 2 2 2 2 2 2 14" xfId="16980" xr:uid="{00000000-0005-0000-0000-000097450000}"/>
    <cellStyle name="Normal 2 2 2 2 2 2 2 2 2 2 2 2 2 2 2" xfId="16981" xr:uid="{00000000-0005-0000-0000-000098450000}"/>
    <cellStyle name="Normal 2 2 2 2 2 2 2 2 2 2 2 2 2 2 2 10" xfId="16982" xr:uid="{00000000-0005-0000-0000-000099450000}"/>
    <cellStyle name="Normal 2 2 2 2 2 2 2 2 2 2 2 2 2 2 2 11" xfId="16983" xr:uid="{00000000-0005-0000-0000-00009A450000}"/>
    <cellStyle name="Normal 2 2 2 2 2 2 2 2 2 2 2 2 2 2 2 12" xfId="16984" xr:uid="{00000000-0005-0000-0000-00009B450000}"/>
    <cellStyle name="Normal 2 2 2 2 2 2 2 2 2 2 2 2 2 2 2 13" xfId="16985" xr:uid="{00000000-0005-0000-0000-00009C450000}"/>
    <cellStyle name="Normal 2 2 2 2 2 2 2 2 2 2 2 2 2 2 2 14" xfId="16986" xr:uid="{00000000-0005-0000-0000-00009D450000}"/>
    <cellStyle name="Normal 2 2 2 2 2 2 2 2 2 2 2 2 2 2 2 2" xfId="16987" xr:uid="{00000000-0005-0000-0000-00009E450000}"/>
    <cellStyle name="Normal 2 2 2 2 2 2 2 2 2 2 2 2 2 2 2 2 10" xfId="16988" xr:uid="{00000000-0005-0000-0000-00009F450000}"/>
    <cellStyle name="Normal 2 2 2 2 2 2 2 2 2 2 2 2 2 2 2 2 11" xfId="16989" xr:uid="{00000000-0005-0000-0000-0000A0450000}"/>
    <cellStyle name="Normal 2 2 2 2 2 2 2 2 2 2 2 2 2 2 2 2 2" xfId="16990" xr:uid="{00000000-0005-0000-0000-0000A1450000}"/>
    <cellStyle name="Normal 2 2 2 2 2 2 2 2 2 2 2 2 2 2 2 2 2 2" xfId="16991" xr:uid="{00000000-0005-0000-0000-0000A2450000}"/>
    <cellStyle name="Normal 2 2 2 2 2 2 2 2 2 2 2 2 2 2 2 2 2 2 2" xfId="16992" xr:uid="{00000000-0005-0000-0000-0000A3450000}"/>
    <cellStyle name="Normal 2 2 2 2 2 2 2 2 2 2 2 2 2 2 2 2 2 2 3" xfId="16993" xr:uid="{00000000-0005-0000-0000-0000A4450000}"/>
    <cellStyle name="Normal 2 2 2 2 2 2 2 2 2 2 2 2 2 2 2 2 2 3" xfId="16994" xr:uid="{00000000-0005-0000-0000-0000A5450000}"/>
    <cellStyle name="Normal 2 2 2 2 2 2 2 2 2 2 2 2 2 2 2 2 2 4" xfId="16995" xr:uid="{00000000-0005-0000-0000-0000A6450000}"/>
    <cellStyle name="Normal 2 2 2 2 2 2 2 2 2 2 2 2 2 2 2 2 2 5" xfId="16996" xr:uid="{00000000-0005-0000-0000-0000A7450000}"/>
    <cellStyle name="Normal 2 2 2 2 2 2 2 2 2 2 2 2 2 2 2 2 2 6" xfId="16997" xr:uid="{00000000-0005-0000-0000-0000A8450000}"/>
    <cellStyle name="Normal 2 2 2 2 2 2 2 2 2 2 2 2 2 2 2 2 2 7" xfId="16998" xr:uid="{00000000-0005-0000-0000-0000A9450000}"/>
    <cellStyle name="Normal 2 2 2 2 2 2 2 2 2 2 2 2 2 2 2 2 2 8" xfId="16999" xr:uid="{00000000-0005-0000-0000-0000AA450000}"/>
    <cellStyle name="Normal 2 2 2 2 2 2 2 2 2 2 2 2 2 2 2 2 2 9" xfId="17000" xr:uid="{00000000-0005-0000-0000-0000AB450000}"/>
    <cellStyle name="Normal 2 2 2 2 2 2 2 2 2 2 2 2 2 2 2 2 3" xfId="17001" xr:uid="{00000000-0005-0000-0000-0000AC450000}"/>
    <cellStyle name="Normal 2 2 2 2 2 2 2 2 2 2 2 2 2 2 2 2 4" xfId="17002" xr:uid="{00000000-0005-0000-0000-0000AD450000}"/>
    <cellStyle name="Normal 2 2 2 2 2 2 2 2 2 2 2 2 2 2 2 2 5" xfId="17003" xr:uid="{00000000-0005-0000-0000-0000AE450000}"/>
    <cellStyle name="Normal 2 2 2 2 2 2 2 2 2 2 2 2 2 2 2 2 5 2" xfId="17004" xr:uid="{00000000-0005-0000-0000-0000AF450000}"/>
    <cellStyle name="Normal 2 2 2 2 2 2 2 2 2 2 2 2 2 2 2 2 5 3" xfId="17005" xr:uid="{00000000-0005-0000-0000-0000B0450000}"/>
    <cellStyle name="Normal 2 2 2 2 2 2 2 2 2 2 2 2 2 2 2 2 6" xfId="17006" xr:uid="{00000000-0005-0000-0000-0000B1450000}"/>
    <cellStyle name="Normal 2 2 2 2 2 2 2 2 2 2 2 2 2 2 2 2 7" xfId="17007" xr:uid="{00000000-0005-0000-0000-0000B2450000}"/>
    <cellStyle name="Normal 2 2 2 2 2 2 2 2 2 2 2 2 2 2 2 2 8" xfId="17008" xr:uid="{00000000-0005-0000-0000-0000B3450000}"/>
    <cellStyle name="Normal 2 2 2 2 2 2 2 2 2 2 2 2 2 2 2 2 9" xfId="17009" xr:uid="{00000000-0005-0000-0000-0000B4450000}"/>
    <cellStyle name="Normal 2 2 2 2 2 2 2 2 2 2 2 2 2 2 2 3" xfId="17010" xr:uid="{00000000-0005-0000-0000-0000B5450000}"/>
    <cellStyle name="Normal 2 2 2 2 2 2 2 2 2 2 2 2 2 2 2 4" xfId="17011" xr:uid="{00000000-0005-0000-0000-0000B6450000}"/>
    <cellStyle name="Normal 2 2 2 2 2 2 2 2 2 2 2 2 2 2 2 5" xfId="17012" xr:uid="{00000000-0005-0000-0000-0000B7450000}"/>
    <cellStyle name="Normal 2 2 2 2 2 2 2 2 2 2 2 2 2 2 2 6" xfId="17013" xr:uid="{00000000-0005-0000-0000-0000B8450000}"/>
    <cellStyle name="Normal 2 2 2 2 2 2 2 2 2 2 2 2 2 2 2 6 2" xfId="17014" xr:uid="{00000000-0005-0000-0000-0000B9450000}"/>
    <cellStyle name="Normal 2 2 2 2 2 2 2 2 2 2 2 2 2 2 2 6 2 2" xfId="17015" xr:uid="{00000000-0005-0000-0000-0000BA450000}"/>
    <cellStyle name="Normal 2 2 2 2 2 2 2 2 2 2 2 2 2 2 2 6 2 3" xfId="17016" xr:uid="{00000000-0005-0000-0000-0000BB450000}"/>
    <cellStyle name="Normal 2 2 2 2 2 2 2 2 2 2 2 2 2 2 2 6 3" xfId="17017" xr:uid="{00000000-0005-0000-0000-0000BC450000}"/>
    <cellStyle name="Normal 2 2 2 2 2 2 2 2 2 2 2 2 2 2 2 6 4" xfId="17018" xr:uid="{00000000-0005-0000-0000-0000BD450000}"/>
    <cellStyle name="Normal 2 2 2 2 2 2 2 2 2 2 2 2 2 2 2 6 5" xfId="17019" xr:uid="{00000000-0005-0000-0000-0000BE450000}"/>
    <cellStyle name="Normal 2 2 2 2 2 2 2 2 2 2 2 2 2 2 2 6 6" xfId="17020" xr:uid="{00000000-0005-0000-0000-0000BF450000}"/>
    <cellStyle name="Normal 2 2 2 2 2 2 2 2 2 2 2 2 2 2 2 6 7" xfId="17021" xr:uid="{00000000-0005-0000-0000-0000C0450000}"/>
    <cellStyle name="Normal 2 2 2 2 2 2 2 2 2 2 2 2 2 2 2 6 8" xfId="17022" xr:uid="{00000000-0005-0000-0000-0000C1450000}"/>
    <cellStyle name="Normal 2 2 2 2 2 2 2 2 2 2 2 2 2 2 2 6 9" xfId="17023" xr:uid="{00000000-0005-0000-0000-0000C2450000}"/>
    <cellStyle name="Normal 2 2 2 2 2 2 2 2 2 2 2 2 2 2 2 7" xfId="17024" xr:uid="{00000000-0005-0000-0000-0000C3450000}"/>
    <cellStyle name="Normal 2 2 2 2 2 2 2 2 2 2 2 2 2 2 2 8" xfId="17025" xr:uid="{00000000-0005-0000-0000-0000C4450000}"/>
    <cellStyle name="Normal 2 2 2 2 2 2 2 2 2 2 2 2 2 2 2 8 2" xfId="17026" xr:uid="{00000000-0005-0000-0000-0000C5450000}"/>
    <cellStyle name="Normal 2 2 2 2 2 2 2 2 2 2 2 2 2 2 2 8 3" xfId="17027" xr:uid="{00000000-0005-0000-0000-0000C6450000}"/>
    <cellStyle name="Normal 2 2 2 2 2 2 2 2 2 2 2 2 2 2 2 9" xfId="17028" xr:uid="{00000000-0005-0000-0000-0000C7450000}"/>
    <cellStyle name="Normal 2 2 2 2 2 2 2 2 2 2 2 2 2 2 3" xfId="17029" xr:uid="{00000000-0005-0000-0000-0000C8450000}"/>
    <cellStyle name="Normal 2 2 2 2 2 2 2 2 2 2 2 2 2 2 3 10" xfId="17030" xr:uid="{00000000-0005-0000-0000-0000C9450000}"/>
    <cellStyle name="Normal 2 2 2 2 2 2 2 2 2 2 2 2 2 2 3 11" xfId="17031" xr:uid="{00000000-0005-0000-0000-0000CA450000}"/>
    <cellStyle name="Normal 2 2 2 2 2 2 2 2 2 2 2 2 2 2 3 2" xfId="17032" xr:uid="{00000000-0005-0000-0000-0000CB450000}"/>
    <cellStyle name="Normal 2 2 2 2 2 2 2 2 2 2 2 2 2 2 3 2 2" xfId="17033" xr:uid="{00000000-0005-0000-0000-0000CC450000}"/>
    <cellStyle name="Normal 2 2 2 2 2 2 2 2 2 2 2 2 2 2 3 2 2 2" xfId="17034" xr:uid="{00000000-0005-0000-0000-0000CD450000}"/>
    <cellStyle name="Normal 2 2 2 2 2 2 2 2 2 2 2 2 2 2 3 2 2 3" xfId="17035" xr:uid="{00000000-0005-0000-0000-0000CE450000}"/>
    <cellStyle name="Normal 2 2 2 2 2 2 2 2 2 2 2 2 2 2 3 2 3" xfId="17036" xr:uid="{00000000-0005-0000-0000-0000CF450000}"/>
    <cellStyle name="Normal 2 2 2 2 2 2 2 2 2 2 2 2 2 2 3 2 4" xfId="17037" xr:uid="{00000000-0005-0000-0000-0000D0450000}"/>
    <cellStyle name="Normal 2 2 2 2 2 2 2 2 2 2 2 2 2 2 3 2 5" xfId="17038" xr:uid="{00000000-0005-0000-0000-0000D1450000}"/>
    <cellStyle name="Normal 2 2 2 2 2 2 2 2 2 2 2 2 2 2 3 2 6" xfId="17039" xr:uid="{00000000-0005-0000-0000-0000D2450000}"/>
    <cellStyle name="Normal 2 2 2 2 2 2 2 2 2 2 2 2 2 2 3 2 7" xfId="17040" xr:uid="{00000000-0005-0000-0000-0000D3450000}"/>
    <cellStyle name="Normal 2 2 2 2 2 2 2 2 2 2 2 2 2 2 3 2 8" xfId="17041" xr:uid="{00000000-0005-0000-0000-0000D4450000}"/>
    <cellStyle name="Normal 2 2 2 2 2 2 2 2 2 2 2 2 2 2 3 2 9" xfId="17042" xr:uid="{00000000-0005-0000-0000-0000D5450000}"/>
    <cellStyle name="Normal 2 2 2 2 2 2 2 2 2 2 2 2 2 2 3 3" xfId="17043" xr:uid="{00000000-0005-0000-0000-0000D6450000}"/>
    <cellStyle name="Normal 2 2 2 2 2 2 2 2 2 2 2 2 2 2 3 4" xfId="17044" xr:uid="{00000000-0005-0000-0000-0000D7450000}"/>
    <cellStyle name="Normal 2 2 2 2 2 2 2 2 2 2 2 2 2 2 3 5" xfId="17045" xr:uid="{00000000-0005-0000-0000-0000D8450000}"/>
    <cellStyle name="Normal 2 2 2 2 2 2 2 2 2 2 2 2 2 2 3 5 2" xfId="17046" xr:uid="{00000000-0005-0000-0000-0000D9450000}"/>
    <cellStyle name="Normal 2 2 2 2 2 2 2 2 2 2 2 2 2 2 3 5 3" xfId="17047" xr:uid="{00000000-0005-0000-0000-0000DA450000}"/>
    <cellStyle name="Normal 2 2 2 2 2 2 2 2 2 2 2 2 2 2 3 6" xfId="17048" xr:uid="{00000000-0005-0000-0000-0000DB450000}"/>
    <cellStyle name="Normal 2 2 2 2 2 2 2 2 2 2 2 2 2 2 3 7" xfId="17049" xr:uid="{00000000-0005-0000-0000-0000DC450000}"/>
    <cellStyle name="Normal 2 2 2 2 2 2 2 2 2 2 2 2 2 2 3 8" xfId="17050" xr:uid="{00000000-0005-0000-0000-0000DD450000}"/>
    <cellStyle name="Normal 2 2 2 2 2 2 2 2 2 2 2 2 2 2 3 9" xfId="17051" xr:uid="{00000000-0005-0000-0000-0000DE450000}"/>
    <cellStyle name="Normal 2 2 2 2 2 2 2 2 2 2 2 2 2 2 4" xfId="17052" xr:uid="{00000000-0005-0000-0000-0000DF450000}"/>
    <cellStyle name="Normal 2 2 2 2 2 2 2 2 2 2 2 2 2 2 5" xfId="17053" xr:uid="{00000000-0005-0000-0000-0000E0450000}"/>
    <cellStyle name="Normal 2 2 2 2 2 2 2 2 2 2 2 2 2 2 6" xfId="17054" xr:uid="{00000000-0005-0000-0000-0000E1450000}"/>
    <cellStyle name="Normal 2 2 2 2 2 2 2 2 2 2 2 2 2 2 6 2" xfId="17055" xr:uid="{00000000-0005-0000-0000-0000E2450000}"/>
    <cellStyle name="Normal 2 2 2 2 2 2 2 2 2 2 2 2 2 2 6 2 2" xfId="17056" xr:uid="{00000000-0005-0000-0000-0000E3450000}"/>
    <cellStyle name="Normal 2 2 2 2 2 2 2 2 2 2 2 2 2 2 6 2 3" xfId="17057" xr:uid="{00000000-0005-0000-0000-0000E4450000}"/>
    <cellStyle name="Normal 2 2 2 2 2 2 2 2 2 2 2 2 2 2 6 3" xfId="17058" xr:uid="{00000000-0005-0000-0000-0000E5450000}"/>
    <cellStyle name="Normal 2 2 2 2 2 2 2 2 2 2 2 2 2 2 6 4" xfId="17059" xr:uid="{00000000-0005-0000-0000-0000E6450000}"/>
    <cellStyle name="Normal 2 2 2 2 2 2 2 2 2 2 2 2 2 2 6 5" xfId="17060" xr:uid="{00000000-0005-0000-0000-0000E7450000}"/>
    <cellStyle name="Normal 2 2 2 2 2 2 2 2 2 2 2 2 2 2 6 6" xfId="17061" xr:uid="{00000000-0005-0000-0000-0000E8450000}"/>
    <cellStyle name="Normal 2 2 2 2 2 2 2 2 2 2 2 2 2 2 6 7" xfId="17062" xr:uid="{00000000-0005-0000-0000-0000E9450000}"/>
    <cellStyle name="Normal 2 2 2 2 2 2 2 2 2 2 2 2 2 2 6 8" xfId="17063" xr:uid="{00000000-0005-0000-0000-0000EA450000}"/>
    <cellStyle name="Normal 2 2 2 2 2 2 2 2 2 2 2 2 2 2 6 9" xfId="17064" xr:uid="{00000000-0005-0000-0000-0000EB450000}"/>
    <cellStyle name="Normal 2 2 2 2 2 2 2 2 2 2 2 2 2 2 7" xfId="17065" xr:uid="{00000000-0005-0000-0000-0000EC450000}"/>
    <cellStyle name="Normal 2 2 2 2 2 2 2 2 2 2 2 2 2 2 8" xfId="17066" xr:uid="{00000000-0005-0000-0000-0000ED450000}"/>
    <cellStyle name="Normal 2 2 2 2 2 2 2 2 2 2 2 2 2 2 8 2" xfId="17067" xr:uid="{00000000-0005-0000-0000-0000EE450000}"/>
    <cellStyle name="Normal 2 2 2 2 2 2 2 2 2 2 2 2 2 2 8 3" xfId="17068" xr:uid="{00000000-0005-0000-0000-0000EF450000}"/>
    <cellStyle name="Normal 2 2 2 2 2 2 2 2 2 2 2 2 2 2 9" xfId="17069" xr:uid="{00000000-0005-0000-0000-0000F0450000}"/>
    <cellStyle name="Normal 2 2 2 2 2 2 2 2 2 2 2 2 2 3" xfId="17070" xr:uid="{00000000-0005-0000-0000-0000F1450000}"/>
    <cellStyle name="Normal 2 2 2 2 2 2 2 2 2 2 2 2 2 3 10" xfId="17071" xr:uid="{00000000-0005-0000-0000-0000F2450000}"/>
    <cellStyle name="Normal 2 2 2 2 2 2 2 2 2 2 2 2 2 3 11" xfId="17072" xr:uid="{00000000-0005-0000-0000-0000F3450000}"/>
    <cellStyle name="Normal 2 2 2 2 2 2 2 2 2 2 2 2 2 3 2" xfId="17073" xr:uid="{00000000-0005-0000-0000-0000F4450000}"/>
    <cellStyle name="Normal 2 2 2 2 2 2 2 2 2 2 2 2 2 3 2 2" xfId="17074" xr:uid="{00000000-0005-0000-0000-0000F5450000}"/>
    <cellStyle name="Normal 2 2 2 2 2 2 2 2 2 2 2 2 2 3 2 2 2" xfId="17075" xr:uid="{00000000-0005-0000-0000-0000F6450000}"/>
    <cellStyle name="Normal 2 2 2 2 2 2 2 2 2 2 2 2 2 3 2 2 3" xfId="17076" xr:uid="{00000000-0005-0000-0000-0000F7450000}"/>
    <cellStyle name="Normal 2 2 2 2 2 2 2 2 2 2 2 2 2 3 2 3" xfId="17077" xr:uid="{00000000-0005-0000-0000-0000F8450000}"/>
    <cellStyle name="Normal 2 2 2 2 2 2 2 2 2 2 2 2 2 3 2 4" xfId="17078" xr:uid="{00000000-0005-0000-0000-0000F9450000}"/>
    <cellStyle name="Normal 2 2 2 2 2 2 2 2 2 2 2 2 2 3 2 5" xfId="17079" xr:uid="{00000000-0005-0000-0000-0000FA450000}"/>
    <cellStyle name="Normal 2 2 2 2 2 2 2 2 2 2 2 2 2 3 2 6" xfId="17080" xr:uid="{00000000-0005-0000-0000-0000FB450000}"/>
    <cellStyle name="Normal 2 2 2 2 2 2 2 2 2 2 2 2 2 3 2 7" xfId="17081" xr:uid="{00000000-0005-0000-0000-0000FC450000}"/>
    <cellStyle name="Normal 2 2 2 2 2 2 2 2 2 2 2 2 2 3 2 8" xfId="17082" xr:uid="{00000000-0005-0000-0000-0000FD450000}"/>
    <cellStyle name="Normal 2 2 2 2 2 2 2 2 2 2 2 2 2 3 2 9" xfId="17083" xr:uid="{00000000-0005-0000-0000-0000FE450000}"/>
    <cellStyle name="Normal 2 2 2 2 2 2 2 2 2 2 2 2 2 3 3" xfId="17084" xr:uid="{00000000-0005-0000-0000-0000FF450000}"/>
    <cellStyle name="Normal 2 2 2 2 2 2 2 2 2 2 2 2 2 3 4" xfId="17085" xr:uid="{00000000-0005-0000-0000-000000460000}"/>
    <cellStyle name="Normal 2 2 2 2 2 2 2 2 2 2 2 2 2 3 5" xfId="17086" xr:uid="{00000000-0005-0000-0000-000001460000}"/>
    <cellStyle name="Normal 2 2 2 2 2 2 2 2 2 2 2 2 2 3 5 2" xfId="17087" xr:uid="{00000000-0005-0000-0000-000002460000}"/>
    <cellStyle name="Normal 2 2 2 2 2 2 2 2 2 2 2 2 2 3 5 3" xfId="17088" xr:uid="{00000000-0005-0000-0000-000003460000}"/>
    <cellStyle name="Normal 2 2 2 2 2 2 2 2 2 2 2 2 2 3 6" xfId="17089" xr:uid="{00000000-0005-0000-0000-000004460000}"/>
    <cellStyle name="Normal 2 2 2 2 2 2 2 2 2 2 2 2 2 3 7" xfId="17090" xr:uid="{00000000-0005-0000-0000-000005460000}"/>
    <cellStyle name="Normal 2 2 2 2 2 2 2 2 2 2 2 2 2 3 8" xfId="17091" xr:uid="{00000000-0005-0000-0000-000006460000}"/>
    <cellStyle name="Normal 2 2 2 2 2 2 2 2 2 2 2 2 2 3 9" xfId="17092" xr:uid="{00000000-0005-0000-0000-000007460000}"/>
    <cellStyle name="Normal 2 2 2 2 2 2 2 2 2 2 2 2 2 4" xfId="17093" xr:uid="{00000000-0005-0000-0000-000008460000}"/>
    <cellStyle name="Normal 2 2 2 2 2 2 2 2 2 2 2 2 2 5" xfId="17094" xr:uid="{00000000-0005-0000-0000-000009460000}"/>
    <cellStyle name="Normal 2 2 2 2 2 2 2 2 2 2 2 2 2 6" xfId="17095" xr:uid="{00000000-0005-0000-0000-00000A460000}"/>
    <cellStyle name="Normal 2 2 2 2 2 2 2 2 2 2 2 2 2 6 2" xfId="17096" xr:uid="{00000000-0005-0000-0000-00000B460000}"/>
    <cellStyle name="Normal 2 2 2 2 2 2 2 2 2 2 2 2 2 6 2 2" xfId="17097" xr:uid="{00000000-0005-0000-0000-00000C460000}"/>
    <cellStyle name="Normal 2 2 2 2 2 2 2 2 2 2 2 2 2 6 2 3" xfId="17098" xr:uid="{00000000-0005-0000-0000-00000D460000}"/>
    <cellStyle name="Normal 2 2 2 2 2 2 2 2 2 2 2 2 2 6 3" xfId="17099" xr:uid="{00000000-0005-0000-0000-00000E460000}"/>
    <cellStyle name="Normal 2 2 2 2 2 2 2 2 2 2 2 2 2 6 4" xfId="17100" xr:uid="{00000000-0005-0000-0000-00000F460000}"/>
    <cellStyle name="Normal 2 2 2 2 2 2 2 2 2 2 2 2 2 6 5" xfId="17101" xr:uid="{00000000-0005-0000-0000-000010460000}"/>
    <cellStyle name="Normal 2 2 2 2 2 2 2 2 2 2 2 2 2 6 6" xfId="17102" xr:uid="{00000000-0005-0000-0000-000011460000}"/>
    <cellStyle name="Normal 2 2 2 2 2 2 2 2 2 2 2 2 2 6 7" xfId="17103" xr:uid="{00000000-0005-0000-0000-000012460000}"/>
    <cellStyle name="Normal 2 2 2 2 2 2 2 2 2 2 2 2 2 6 8" xfId="17104" xr:uid="{00000000-0005-0000-0000-000013460000}"/>
    <cellStyle name="Normal 2 2 2 2 2 2 2 2 2 2 2 2 2 6 9" xfId="17105" xr:uid="{00000000-0005-0000-0000-000014460000}"/>
    <cellStyle name="Normal 2 2 2 2 2 2 2 2 2 2 2 2 2 7" xfId="17106" xr:uid="{00000000-0005-0000-0000-000015460000}"/>
    <cellStyle name="Normal 2 2 2 2 2 2 2 2 2 2 2 2 2 8" xfId="17107" xr:uid="{00000000-0005-0000-0000-000016460000}"/>
    <cellStyle name="Normal 2 2 2 2 2 2 2 2 2 2 2 2 2 8 2" xfId="17108" xr:uid="{00000000-0005-0000-0000-000017460000}"/>
    <cellStyle name="Normal 2 2 2 2 2 2 2 2 2 2 2 2 2 8 3" xfId="17109" xr:uid="{00000000-0005-0000-0000-000018460000}"/>
    <cellStyle name="Normal 2 2 2 2 2 2 2 2 2 2 2 2 2 9" xfId="17110" xr:uid="{00000000-0005-0000-0000-000019460000}"/>
    <cellStyle name="Normal 2 2 2 2 2 2 2 2 2 2 2 2 3" xfId="17111" xr:uid="{00000000-0005-0000-0000-00001A460000}"/>
    <cellStyle name="Normal 2 2 2 2 2 2 2 2 2 2 2 2 3 2" xfId="17112" xr:uid="{00000000-0005-0000-0000-00001B460000}"/>
    <cellStyle name="Normal 2 2 2 2 2 2 2 2 2 2 2 2 3 3" xfId="17113" xr:uid="{00000000-0005-0000-0000-00001C460000}"/>
    <cellStyle name="Normal 2 2 2 2 2 2 2 2 2 2 2 2 3 4" xfId="17114" xr:uid="{00000000-0005-0000-0000-00001D460000}"/>
    <cellStyle name="Normal 2 2 2 2 2 2 2 2 2 2 2 2 3 5" xfId="17115" xr:uid="{00000000-0005-0000-0000-00001E460000}"/>
    <cellStyle name="Normal 2 2 2 2 2 2 2 2 2 2 2 2 3 6" xfId="17116" xr:uid="{00000000-0005-0000-0000-00001F460000}"/>
    <cellStyle name="Normal 2 2 2 2 2 2 2 2 2 2 2 2 4" xfId="17117" xr:uid="{00000000-0005-0000-0000-000020460000}"/>
    <cellStyle name="Normal 2 2 2 2 2 2 2 2 2 2 2 2 4 10" xfId="17118" xr:uid="{00000000-0005-0000-0000-000021460000}"/>
    <cellStyle name="Normal 2 2 2 2 2 2 2 2 2 2 2 2 4 11" xfId="17119" xr:uid="{00000000-0005-0000-0000-000022460000}"/>
    <cellStyle name="Normal 2 2 2 2 2 2 2 2 2 2 2 2 4 2" xfId="17120" xr:uid="{00000000-0005-0000-0000-000023460000}"/>
    <cellStyle name="Normal 2 2 2 2 2 2 2 2 2 2 2 2 4 2 2" xfId="17121" xr:uid="{00000000-0005-0000-0000-000024460000}"/>
    <cellStyle name="Normal 2 2 2 2 2 2 2 2 2 2 2 2 4 2 2 2" xfId="17122" xr:uid="{00000000-0005-0000-0000-000025460000}"/>
    <cellStyle name="Normal 2 2 2 2 2 2 2 2 2 2 2 2 4 2 2 3" xfId="17123" xr:uid="{00000000-0005-0000-0000-000026460000}"/>
    <cellStyle name="Normal 2 2 2 2 2 2 2 2 2 2 2 2 4 2 3" xfId="17124" xr:uid="{00000000-0005-0000-0000-000027460000}"/>
    <cellStyle name="Normal 2 2 2 2 2 2 2 2 2 2 2 2 4 2 4" xfId="17125" xr:uid="{00000000-0005-0000-0000-000028460000}"/>
    <cellStyle name="Normal 2 2 2 2 2 2 2 2 2 2 2 2 4 2 5" xfId="17126" xr:uid="{00000000-0005-0000-0000-000029460000}"/>
    <cellStyle name="Normal 2 2 2 2 2 2 2 2 2 2 2 2 4 2 6" xfId="17127" xr:uid="{00000000-0005-0000-0000-00002A460000}"/>
    <cellStyle name="Normal 2 2 2 2 2 2 2 2 2 2 2 2 4 2 7" xfId="17128" xr:uid="{00000000-0005-0000-0000-00002B460000}"/>
    <cellStyle name="Normal 2 2 2 2 2 2 2 2 2 2 2 2 4 2 8" xfId="17129" xr:uid="{00000000-0005-0000-0000-00002C460000}"/>
    <cellStyle name="Normal 2 2 2 2 2 2 2 2 2 2 2 2 4 2 9" xfId="17130" xr:uid="{00000000-0005-0000-0000-00002D460000}"/>
    <cellStyle name="Normal 2 2 2 2 2 2 2 2 2 2 2 2 4 3" xfId="17131" xr:uid="{00000000-0005-0000-0000-00002E460000}"/>
    <cellStyle name="Normal 2 2 2 2 2 2 2 2 2 2 2 2 4 4" xfId="17132" xr:uid="{00000000-0005-0000-0000-00002F460000}"/>
    <cellStyle name="Normal 2 2 2 2 2 2 2 2 2 2 2 2 4 5" xfId="17133" xr:uid="{00000000-0005-0000-0000-000030460000}"/>
    <cellStyle name="Normal 2 2 2 2 2 2 2 2 2 2 2 2 4 5 2" xfId="17134" xr:uid="{00000000-0005-0000-0000-000031460000}"/>
    <cellStyle name="Normal 2 2 2 2 2 2 2 2 2 2 2 2 4 5 3" xfId="17135" xr:uid="{00000000-0005-0000-0000-000032460000}"/>
    <cellStyle name="Normal 2 2 2 2 2 2 2 2 2 2 2 2 4 6" xfId="17136" xr:uid="{00000000-0005-0000-0000-000033460000}"/>
    <cellStyle name="Normal 2 2 2 2 2 2 2 2 2 2 2 2 4 7" xfId="17137" xr:uid="{00000000-0005-0000-0000-000034460000}"/>
    <cellStyle name="Normal 2 2 2 2 2 2 2 2 2 2 2 2 4 8" xfId="17138" xr:uid="{00000000-0005-0000-0000-000035460000}"/>
    <cellStyle name="Normal 2 2 2 2 2 2 2 2 2 2 2 2 4 9" xfId="17139" xr:uid="{00000000-0005-0000-0000-000036460000}"/>
    <cellStyle name="Normal 2 2 2 2 2 2 2 2 2 2 2 2 5" xfId="17140" xr:uid="{00000000-0005-0000-0000-000037460000}"/>
    <cellStyle name="Normal 2 2 2 2 2 2 2 2 2 2 2 2 6" xfId="17141" xr:uid="{00000000-0005-0000-0000-000038460000}"/>
    <cellStyle name="Normal 2 2 2 2 2 2 2 2 2 2 2 2 7" xfId="17142" xr:uid="{00000000-0005-0000-0000-000039460000}"/>
    <cellStyle name="Normal 2 2 2 2 2 2 2 2 2 2 2 2 7 2" xfId="17143" xr:uid="{00000000-0005-0000-0000-00003A460000}"/>
    <cellStyle name="Normal 2 2 2 2 2 2 2 2 2 2 2 2 7 2 2" xfId="17144" xr:uid="{00000000-0005-0000-0000-00003B460000}"/>
    <cellStyle name="Normal 2 2 2 2 2 2 2 2 2 2 2 2 7 2 3" xfId="17145" xr:uid="{00000000-0005-0000-0000-00003C460000}"/>
    <cellStyle name="Normal 2 2 2 2 2 2 2 2 2 2 2 2 7 3" xfId="17146" xr:uid="{00000000-0005-0000-0000-00003D460000}"/>
    <cellStyle name="Normal 2 2 2 2 2 2 2 2 2 2 2 2 7 4" xfId="17147" xr:uid="{00000000-0005-0000-0000-00003E460000}"/>
    <cellStyle name="Normal 2 2 2 2 2 2 2 2 2 2 2 2 7 5" xfId="17148" xr:uid="{00000000-0005-0000-0000-00003F460000}"/>
    <cellStyle name="Normal 2 2 2 2 2 2 2 2 2 2 2 2 7 6" xfId="17149" xr:uid="{00000000-0005-0000-0000-000040460000}"/>
    <cellStyle name="Normal 2 2 2 2 2 2 2 2 2 2 2 2 7 7" xfId="17150" xr:uid="{00000000-0005-0000-0000-000041460000}"/>
    <cellStyle name="Normal 2 2 2 2 2 2 2 2 2 2 2 2 7 8" xfId="17151" xr:uid="{00000000-0005-0000-0000-000042460000}"/>
    <cellStyle name="Normal 2 2 2 2 2 2 2 2 2 2 2 2 7 9" xfId="17152" xr:uid="{00000000-0005-0000-0000-000043460000}"/>
    <cellStyle name="Normal 2 2 2 2 2 2 2 2 2 2 2 2 8" xfId="17153" xr:uid="{00000000-0005-0000-0000-000044460000}"/>
    <cellStyle name="Normal 2 2 2 2 2 2 2 2 2 2 2 2 9" xfId="17154" xr:uid="{00000000-0005-0000-0000-000045460000}"/>
    <cellStyle name="Normal 2 2 2 2 2 2 2 2 2 2 2 2 9 2" xfId="17155" xr:uid="{00000000-0005-0000-0000-000046460000}"/>
    <cellStyle name="Normal 2 2 2 2 2 2 2 2 2 2 2 2 9 3" xfId="17156" xr:uid="{00000000-0005-0000-0000-000047460000}"/>
    <cellStyle name="Normal 2 2 2 2 2 2 2 2 2 2 2 20" xfId="17157" xr:uid="{00000000-0005-0000-0000-000048460000}"/>
    <cellStyle name="Normal 2 2 2 2 2 2 2 2 2 2 2 20 2" xfId="17158" xr:uid="{00000000-0005-0000-0000-000049460000}"/>
    <cellStyle name="Normal 2 2 2 2 2 2 2 2 2 2 2 20 3" xfId="17159" xr:uid="{00000000-0005-0000-0000-00004A460000}"/>
    <cellStyle name="Normal 2 2 2 2 2 2 2 2 2 2 2 20 4" xfId="17160" xr:uid="{00000000-0005-0000-0000-00004B460000}"/>
    <cellStyle name="Normal 2 2 2 2 2 2 2 2 2 2 2 20 5" xfId="17161" xr:uid="{00000000-0005-0000-0000-00004C460000}"/>
    <cellStyle name="Normal 2 2 2 2 2 2 2 2 2 2 2 20 6" xfId="17162" xr:uid="{00000000-0005-0000-0000-00004D460000}"/>
    <cellStyle name="Normal 2 2 2 2 2 2 2 2 2 2 2 21" xfId="17163" xr:uid="{00000000-0005-0000-0000-00004E460000}"/>
    <cellStyle name="Normal 2 2 2 2 2 2 2 2 2 2 2 21 2" xfId="17164" xr:uid="{00000000-0005-0000-0000-00004F460000}"/>
    <cellStyle name="Normal 2 2 2 2 2 2 2 2 2 2 2 21 3" xfId="17165" xr:uid="{00000000-0005-0000-0000-000050460000}"/>
    <cellStyle name="Normal 2 2 2 2 2 2 2 2 2 2 2 21 4" xfId="17166" xr:uid="{00000000-0005-0000-0000-000051460000}"/>
    <cellStyle name="Normal 2 2 2 2 2 2 2 2 2 2 2 21 5" xfId="17167" xr:uid="{00000000-0005-0000-0000-000052460000}"/>
    <cellStyle name="Normal 2 2 2 2 2 2 2 2 2 2 2 21 6" xfId="17168" xr:uid="{00000000-0005-0000-0000-000053460000}"/>
    <cellStyle name="Normal 2 2 2 2 2 2 2 2 2 2 2 22" xfId="17169" xr:uid="{00000000-0005-0000-0000-000054460000}"/>
    <cellStyle name="Normal 2 2 2 2 2 2 2 2 2 2 2 22 2" xfId="17170" xr:uid="{00000000-0005-0000-0000-000055460000}"/>
    <cellStyle name="Normal 2 2 2 2 2 2 2 2 2 2 2 22 3" xfId="17171" xr:uid="{00000000-0005-0000-0000-000056460000}"/>
    <cellStyle name="Normal 2 2 2 2 2 2 2 2 2 2 2 22 4" xfId="17172" xr:uid="{00000000-0005-0000-0000-000057460000}"/>
    <cellStyle name="Normal 2 2 2 2 2 2 2 2 2 2 2 22 5" xfId="17173" xr:uid="{00000000-0005-0000-0000-000058460000}"/>
    <cellStyle name="Normal 2 2 2 2 2 2 2 2 2 2 2 22 6" xfId="17174" xr:uid="{00000000-0005-0000-0000-000059460000}"/>
    <cellStyle name="Normal 2 2 2 2 2 2 2 2 2 2 2 23" xfId="17175" xr:uid="{00000000-0005-0000-0000-00005A460000}"/>
    <cellStyle name="Normal 2 2 2 2 2 2 2 2 2 2 2 23 2" xfId="17176" xr:uid="{00000000-0005-0000-0000-00005B460000}"/>
    <cellStyle name="Normal 2 2 2 2 2 2 2 2 2 2 2 23 2 2" xfId="17177" xr:uid="{00000000-0005-0000-0000-00005C460000}"/>
    <cellStyle name="Normal 2 2 2 2 2 2 2 2 2 2 2 23 2 3" xfId="17178" xr:uid="{00000000-0005-0000-0000-00005D460000}"/>
    <cellStyle name="Normal 2 2 2 2 2 2 2 2 2 2 2 23 2 4" xfId="17179" xr:uid="{00000000-0005-0000-0000-00005E460000}"/>
    <cellStyle name="Normal 2 2 2 2 2 2 2 2 2 2 2 23 2 5" xfId="17180" xr:uid="{00000000-0005-0000-0000-00005F460000}"/>
    <cellStyle name="Normal 2 2 2 2 2 2 2 2 2 2 2 23 2 6" xfId="17181" xr:uid="{00000000-0005-0000-0000-000060460000}"/>
    <cellStyle name="Normal 2 2 2 2 2 2 2 2 2 2 2 24" xfId="17182" xr:uid="{00000000-0005-0000-0000-000061460000}"/>
    <cellStyle name="Normal 2 2 2 2 2 2 2 2 2 2 2 24 10" xfId="17183" xr:uid="{00000000-0005-0000-0000-000062460000}"/>
    <cellStyle name="Normal 2 2 2 2 2 2 2 2 2 2 2 24 11" xfId="17184" xr:uid="{00000000-0005-0000-0000-000063460000}"/>
    <cellStyle name="Normal 2 2 2 2 2 2 2 2 2 2 2 24 2" xfId="17185" xr:uid="{00000000-0005-0000-0000-000064460000}"/>
    <cellStyle name="Normal 2 2 2 2 2 2 2 2 2 2 2 24 2 2" xfId="17186" xr:uid="{00000000-0005-0000-0000-000065460000}"/>
    <cellStyle name="Normal 2 2 2 2 2 2 2 2 2 2 2 24 2 2 2" xfId="17187" xr:uid="{00000000-0005-0000-0000-000066460000}"/>
    <cellStyle name="Normal 2 2 2 2 2 2 2 2 2 2 2 24 2 2 3" xfId="17188" xr:uid="{00000000-0005-0000-0000-000067460000}"/>
    <cellStyle name="Normal 2 2 2 2 2 2 2 2 2 2 2 24 2 3" xfId="17189" xr:uid="{00000000-0005-0000-0000-000068460000}"/>
    <cellStyle name="Normal 2 2 2 2 2 2 2 2 2 2 2 24 2 4" xfId="17190" xr:uid="{00000000-0005-0000-0000-000069460000}"/>
    <cellStyle name="Normal 2 2 2 2 2 2 2 2 2 2 2 24 2 5" xfId="17191" xr:uid="{00000000-0005-0000-0000-00006A460000}"/>
    <cellStyle name="Normal 2 2 2 2 2 2 2 2 2 2 2 24 2 6" xfId="17192" xr:uid="{00000000-0005-0000-0000-00006B460000}"/>
    <cellStyle name="Normal 2 2 2 2 2 2 2 2 2 2 2 24 2 7" xfId="17193" xr:uid="{00000000-0005-0000-0000-00006C460000}"/>
    <cellStyle name="Normal 2 2 2 2 2 2 2 2 2 2 2 24 2 8" xfId="17194" xr:uid="{00000000-0005-0000-0000-00006D460000}"/>
    <cellStyle name="Normal 2 2 2 2 2 2 2 2 2 2 2 24 2 9" xfId="17195" xr:uid="{00000000-0005-0000-0000-00006E460000}"/>
    <cellStyle name="Normal 2 2 2 2 2 2 2 2 2 2 2 24 3" xfId="17196" xr:uid="{00000000-0005-0000-0000-00006F460000}"/>
    <cellStyle name="Normal 2 2 2 2 2 2 2 2 2 2 2 24 4" xfId="17197" xr:uid="{00000000-0005-0000-0000-000070460000}"/>
    <cellStyle name="Normal 2 2 2 2 2 2 2 2 2 2 2 24 5" xfId="17198" xr:uid="{00000000-0005-0000-0000-000071460000}"/>
    <cellStyle name="Normal 2 2 2 2 2 2 2 2 2 2 2 24 5 2" xfId="17199" xr:uid="{00000000-0005-0000-0000-000072460000}"/>
    <cellStyle name="Normal 2 2 2 2 2 2 2 2 2 2 2 24 5 3" xfId="17200" xr:uid="{00000000-0005-0000-0000-000073460000}"/>
    <cellStyle name="Normal 2 2 2 2 2 2 2 2 2 2 2 24 6" xfId="17201" xr:uid="{00000000-0005-0000-0000-000074460000}"/>
    <cellStyle name="Normal 2 2 2 2 2 2 2 2 2 2 2 24 7" xfId="17202" xr:uid="{00000000-0005-0000-0000-000075460000}"/>
    <cellStyle name="Normal 2 2 2 2 2 2 2 2 2 2 2 24 8" xfId="17203" xr:uid="{00000000-0005-0000-0000-000076460000}"/>
    <cellStyle name="Normal 2 2 2 2 2 2 2 2 2 2 2 24 9" xfId="17204" xr:uid="{00000000-0005-0000-0000-000077460000}"/>
    <cellStyle name="Normal 2 2 2 2 2 2 2 2 2 2 2 25" xfId="17205" xr:uid="{00000000-0005-0000-0000-000078460000}"/>
    <cellStyle name="Normal 2 2 2 2 2 2 2 2 2 2 2 26" xfId="17206" xr:uid="{00000000-0005-0000-0000-000079460000}"/>
    <cellStyle name="Normal 2 2 2 2 2 2 2 2 2 2 2 27" xfId="17207" xr:uid="{00000000-0005-0000-0000-00007A460000}"/>
    <cellStyle name="Normal 2 2 2 2 2 2 2 2 2 2 2 27 2" xfId="17208" xr:uid="{00000000-0005-0000-0000-00007B460000}"/>
    <cellStyle name="Normal 2 2 2 2 2 2 2 2 2 2 2 27 2 2" xfId="17209" xr:uid="{00000000-0005-0000-0000-00007C460000}"/>
    <cellStyle name="Normal 2 2 2 2 2 2 2 2 2 2 2 27 2 3" xfId="17210" xr:uid="{00000000-0005-0000-0000-00007D460000}"/>
    <cellStyle name="Normal 2 2 2 2 2 2 2 2 2 2 2 27 3" xfId="17211" xr:uid="{00000000-0005-0000-0000-00007E460000}"/>
    <cellStyle name="Normal 2 2 2 2 2 2 2 2 2 2 2 27 4" xfId="17212" xr:uid="{00000000-0005-0000-0000-00007F460000}"/>
    <cellStyle name="Normal 2 2 2 2 2 2 2 2 2 2 2 27 5" xfId="17213" xr:uid="{00000000-0005-0000-0000-000080460000}"/>
    <cellStyle name="Normal 2 2 2 2 2 2 2 2 2 2 2 27 6" xfId="17214" xr:uid="{00000000-0005-0000-0000-000081460000}"/>
    <cellStyle name="Normal 2 2 2 2 2 2 2 2 2 2 2 27 7" xfId="17215" xr:uid="{00000000-0005-0000-0000-000082460000}"/>
    <cellStyle name="Normal 2 2 2 2 2 2 2 2 2 2 2 27 8" xfId="17216" xr:uid="{00000000-0005-0000-0000-000083460000}"/>
    <cellStyle name="Normal 2 2 2 2 2 2 2 2 2 2 2 27 9" xfId="17217" xr:uid="{00000000-0005-0000-0000-000084460000}"/>
    <cellStyle name="Normal 2 2 2 2 2 2 2 2 2 2 2 28" xfId="17218" xr:uid="{00000000-0005-0000-0000-000085460000}"/>
    <cellStyle name="Normal 2 2 2 2 2 2 2 2 2 2 2 29" xfId="17219" xr:uid="{00000000-0005-0000-0000-000086460000}"/>
    <cellStyle name="Normal 2 2 2 2 2 2 2 2 2 2 2 29 2" xfId="17220" xr:uid="{00000000-0005-0000-0000-000087460000}"/>
    <cellStyle name="Normal 2 2 2 2 2 2 2 2 2 2 2 29 3" xfId="17221" xr:uid="{00000000-0005-0000-0000-000088460000}"/>
    <cellStyle name="Normal 2 2 2 2 2 2 2 2 2 2 2 3" xfId="17222" xr:uid="{00000000-0005-0000-0000-000089460000}"/>
    <cellStyle name="Normal 2 2 2 2 2 2 2 2 2 2 2 3 2" xfId="17223" xr:uid="{00000000-0005-0000-0000-00008A460000}"/>
    <cellStyle name="Normal 2 2 2 2 2 2 2 2 2 2 2 3 3" xfId="17224" xr:uid="{00000000-0005-0000-0000-00008B460000}"/>
    <cellStyle name="Normal 2 2 2 2 2 2 2 2 2 2 2 3 4" xfId="17225" xr:uid="{00000000-0005-0000-0000-00008C460000}"/>
    <cellStyle name="Normal 2 2 2 2 2 2 2 2 2 2 2 3 5" xfId="17226" xr:uid="{00000000-0005-0000-0000-00008D460000}"/>
    <cellStyle name="Normal 2 2 2 2 2 2 2 2 2 2 2 3 6" xfId="17227" xr:uid="{00000000-0005-0000-0000-00008E460000}"/>
    <cellStyle name="Normal 2 2 2 2 2 2 2 2 2 2 2 30" xfId="17228" xr:uid="{00000000-0005-0000-0000-00008F460000}"/>
    <cellStyle name="Normal 2 2 2 2 2 2 2 2 2 2 2 31" xfId="17229" xr:uid="{00000000-0005-0000-0000-000090460000}"/>
    <cellStyle name="Normal 2 2 2 2 2 2 2 2 2 2 2 32" xfId="17230" xr:uid="{00000000-0005-0000-0000-000091460000}"/>
    <cellStyle name="Normal 2 2 2 2 2 2 2 2 2 2 2 33" xfId="17231" xr:uid="{00000000-0005-0000-0000-000092460000}"/>
    <cellStyle name="Normal 2 2 2 2 2 2 2 2 2 2 2 34" xfId="17232" xr:uid="{00000000-0005-0000-0000-000093460000}"/>
    <cellStyle name="Normal 2 2 2 2 2 2 2 2 2 2 2 35" xfId="17233" xr:uid="{00000000-0005-0000-0000-000094460000}"/>
    <cellStyle name="Normal 2 2 2 2 2 2 2 2 2 2 2 4" xfId="17234" xr:uid="{00000000-0005-0000-0000-000095460000}"/>
    <cellStyle name="Normal 2 2 2 2 2 2 2 2 2 2 2 4 2" xfId="17235" xr:uid="{00000000-0005-0000-0000-000096460000}"/>
    <cellStyle name="Normal 2 2 2 2 2 2 2 2 2 2 2 4 3" xfId="17236" xr:uid="{00000000-0005-0000-0000-000097460000}"/>
    <cellStyle name="Normal 2 2 2 2 2 2 2 2 2 2 2 4 4" xfId="17237" xr:uid="{00000000-0005-0000-0000-000098460000}"/>
    <cellStyle name="Normal 2 2 2 2 2 2 2 2 2 2 2 4 5" xfId="17238" xr:uid="{00000000-0005-0000-0000-000099460000}"/>
    <cellStyle name="Normal 2 2 2 2 2 2 2 2 2 2 2 4 6" xfId="17239" xr:uid="{00000000-0005-0000-0000-00009A460000}"/>
    <cellStyle name="Normal 2 2 2 2 2 2 2 2 2 2 2 5" xfId="17240" xr:uid="{00000000-0005-0000-0000-00009B460000}"/>
    <cellStyle name="Normal 2 2 2 2 2 2 2 2 2 2 2 5 2" xfId="17241" xr:uid="{00000000-0005-0000-0000-00009C460000}"/>
    <cellStyle name="Normal 2 2 2 2 2 2 2 2 2 2 2 5 3" xfId="17242" xr:uid="{00000000-0005-0000-0000-00009D460000}"/>
    <cellStyle name="Normal 2 2 2 2 2 2 2 2 2 2 2 5 4" xfId="17243" xr:uid="{00000000-0005-0000-0000-00009E460000}"/>
    <cellStyle name="Normal 2 2 2 2 2 2 2 2 2 2 2 5 5" xfId="17244" xr:uid="{00000000-0005-0000-0000-00009F460000}"/>
    <cellStyle name="Normal 2 2 2 2 2 2 2 2 2 2 2 5 6" xfId="17245" xr:uid="{00000000-0005-0000-0000-0000A0460000}"/>
    <cellStyle name="Normal 2 2 2 2 2 2 2 2 2 2 2 6" xfId="17246" xr:uid="{00000000-0005-0000-0000-0000A1460000}"/>
    <cellStyle name="Normal 2 2 2 2 2 2 2 2 2 2 2 6 2" xfId="17247" xr:uid="{00000000-0005-0000-0000-0000A2460000}"/>
    <cellStyle name="Normal 2 2 2 2 2 2 2 2 2 2 2 6 3" xfId="17248" xr:uid="{00000000-0005-0000-0000-0000A3460000}"/>
    <cellStyle name="Normal 2 2 2 2 2 2 2 2 2 2 2 6 4" xfId="17249" xr:uid="{00000000-0005-0000-0000-0000A4460000}"/>
    <cellStyle name="Normal 2 2 2 2 2 2 2 2 2 2 2 6 5" xfId="17250" xr:uid="{00000000-0005-0000-0000-0000A5460000}"/>
    <cellStyle name="Normal 2 2 2 2 2 2 2 2 2 2 2 6 6" xfId="17251" xr:uid="{00000000-0005-0000-0000-0000A6460000}"/>
    <cellStyle name="Normal 2 2 2 2 2 2 2 2 2 2 2 7" xfId="17252" xr:uid="{00000000-0005-0000-0000-0000A7460000}"/>
    <cellStyle name="Normal 2 2 2 2 2 2 2 2 2 2 2 7 2" xfId="17253" xr:uid="{00000000-0005-0000-0000-0000A8460000}"/>
    <cellStyle name="Normal 2 2 2 2 2 2 2 2 2 2 2 7 3" xfId="17254" xr:uid="{00000000-0005-0000-0000-0000A9460000}"/>
    <cellStyle name="Normal 2 2 2 2 2 2 2 2 2 2 2 7 4" xfId="17255" xr:uid="{00000000-0005-0000-0000-0000AA460000}"/>
    <cellStyle name="Normal 2 2 2 2 2 2 2 2 2 2 2 7 5" xfId="17256" xr:uid="{00000000-0005-0000-0000-0000AB460000}"/>
    <cellStyle name="Normal 2 2 2 2 2 2 2 2 2 2 2 7 6" xfId="17257" xr:uid="{00000000-0005-0000-0000-0000AC460000}"/>
    <cellStyle name="Normal 2 2 2 2 2 2 2 2 2 2 2 8" xfId="17258" xr:uid="{00000000-0005-0000-0000-0000AD460000}"/>
    <cellStyle name="Normal 2 2 2 2 2 2 2 2 2 2 2 8 2" xfId="17259" xr:uid="{00000000-0005-0000-0000-0000AE460000}"/>
    <cellStyle name="Normal 2 2 2 2 2 2 2 2 2 2 2 8 3" xfId="17260" xr:uid="{00000000-0005-0000-0000-0000AF460000}"/>
    <cellStyle name="Normal 2 2 2 2 2 2 2 2 2 2 2 8 4" xfId="17261" xr:uid="{00000000-0005-0000-0000-0000B0460000}"/>
    <cellStyle name="Normal 2 2 2 2 2 2 2 2 2 2 2 8 5" xfId="17262" xr:uid="{00000000-0005-0000-0000-0000B1460000}"/>
    <cellStyle name="Normal 2 2 2 2 2 2 2 2 2 2 2 8 6" xfId="17263" xr:uid="{00000000-0005-0000-0000-0000B2460000}"/>
    <cellStyle name="Normal 2 2 2 2 2 2 2 2 2 2 2 9" xfId="17264" xr:uid="{00000000-0005-0000-0000-0000B3460000}"/>
    <cellStyle name="Normal 2 2 2 2 2 2 2 2 2 2 2 9 2" xfId="17265" xr:uid="{00000000-0005-0000-0000-0000B4460000}"/>
    <cellStyle name="Normal 2 2 2 2 2 2 2 2 2 2 2 9 3" xfId="17266" xr:uid="{00000000-0005-0000-0000-0000B5460000}"/>
    <cellStyle name="Normal 2 2 2 2 2 2 2 2 2 2 2 9 4" xfId="17267" xr:uid="{00000000-0005-0000-0000-0000B6460000}"/>
    <cellStyle name="Normal 2 2 2 2 2 2 2 2 2 2 2 9 5" xfId="17268" xr:uid="{00000000-0005-0000-0000-0000B7460000}"/>
    <cellStyle name="Normal 2 2 2 2 2 2 2 2 2 2 2 9 6" xfId="17269" xr:uid="{00000000-0005-0000-0000-0000B8460000}"/>
    <cellStyle name="Normal 2 2 2 2 2 2 2 2 2 2 20" xfId="17270" xr:uid="{00000000-0005-0000-0000-0000B9460000}"/>
    <cellStyle name="Normal 2 2 2 2 2 2 2 2 2 2 21" xfId="17271" xr:uid="{00000000-0005-0000-0000-0000BA460000}"/>
    <cellStyle name="Normal 2 2 2 2 2 2 2 2 2 2 22" xfId="17272" xr:uid="{00000000-0005-0000-0000-0000BB460000}"/>
    <cellStyle name="Normal 2 2 2 2 2 2 2 2 2 2 23" xfId="17273" xr:uid="{00000000-0005-0000-0000-0000BC460000}"/>
    <cellStyle name="Normal 2 2 2 2 2 2 2 2 2 2 24" xfId="17274" xr:uid="{00000000-0005-0000-0000-0000BD460000}"/>
    <cellStyle name="Normal 2 2 2 2 2 2 2 2 2 2 25" xfId="17275" xr:uid="{00000000-0005-0000-0000-0000BE460000}"/>
    <cellStyle name="Normal 2 2 2 2 2 2 2 2 2 2 26" xfId="17276" xr:uid="{00000000-0005-0000-0000-0000BF460000}"/>
    <cellStyle name="Normal 2 2 2 2 2 2 2 2 2 2 27" xfId="17277" xr:uid="{00000000-0005-0000-0000-0000C0460000}"/>
    <cellStyle name="Normal 2 2 2 2 2 2 2 2 2 2 27 2" xfId="17278" xr:uid="{00000000-0005-0000-0000-0000C1460000}"/>
    <cellStyle name="Normal 2 2 2 2 2 2 2 2 2 2 27 3" xfId="17279" xr:uid="{00000000-0005-0000-0000-0000C2460000}"/>
    <cellStyle name="Normal 2 2 2 2 2 2 2 2 2 2 27 4" xfId="17280" xr:uid="{00000000-0005-0000-0000-0000C3460000}"/>
    <cellStyle name="Normal 2 2 2 2 2 2 2 2 2 2 27 5" xfId="17281" xr:uid="{00000000-0005-0000-0000-0000C4460000}"/>
    <cellStyle name="Normal 2 2 2 2 2 2 2 2 2 2 27 6" xfId="17282" xr:uid="{00000000-0005-0000-0000-0000C5460000}"/>
    <cellStyle name="Normal 2 2 2 2 2 2 2 2 2 2 27 7" xfId="17283" xr:uid="{00000000-0005-0000-0000-0000C6460000}"/>
    <cellStyle name="Normal 2 2 2 2 2 2 2 2 2 2 28" xfId="17284" xr:uid="{00000000-0005-0000-0000-0000C7460000}"/>
    <cellStyle name="Normal 2 2 2 2 2 2 2 2 2 2 28 10" xfId="17285" xr:uid="{00000000-0005-0000-0000-0000C8460000}"/>
    <cellStyle name="Normal 2 2 2 2 2 2 2 2 2 2 28 11" xfId="17286" xr:uid="{00000000-0005-0000-0000-0000C9460000}"/>
    <cellStyle name="Normal 2 2 2 2 2 2 2 2 2 2 28 2" xfId="17287" xr:uid="{00000000-0005-0000-0000-0000CA460000}"/>
    <cellStyle name="Normal 2 2 2 2 2 2 2 2 2 2 28 2 2" xfId="17288" xr:uid="{00000000-0005-0000-0000-0000CB460000}"/>
    <cellStyle name="Normal 2 2 2 2 2 2 2 2 2 2 28 2 2 2" xfId="17289" xr:uid="{00000000-0005-0000-0000-0000CC460000}"/>
    <cellStyle name="Normal 2 2 2 2 2 2 2 2 2 2 28 2 2 3" xfId="17290" xr:uid="{00000000-0005-0000-0000-0000CD460000}"/>
    <cellStyle name="Normal 2 2 2 2 2 2 2 2 2 2 28 2 3" xfId="17291" xr:uid="{00000000-0005-0000-0000-0000CE460000}"/>
    <cellStyle name="Normal 2 2 2 2 2 2 2 2 2 2 28 2 4" xfId="17292" xr:uid="{00000000-0005-0000-0000-0000CF460000}"/>
    <cellStyle name="Normal 2 2 2 2 2 2 2 2 2 2 28 2 5" xfId="17293" xr:uid="{00000000-0005-0000-0000-0000D0460000}"/>
    <cellStyle name="Normal 2 2 2 2 2 2 2 2 2 2 28 2 6" xfId="17294" xr:uid="{00000000-0005-0000-0000-0000D1460000}"/>
    <cellStyle name="Normal 2 2 2 2 2 2 2 2 2 2 28 2 7" xfId="17295" xr:uid="{00000000-0005-0000-0000-0000D2460000}"/>
    <cellStyle name="Normal 2 2 2 2 2 2 2 2 2 2 28 2 8" xfId="17296" xr:uid="{00000000-0005-0000-0000-0000D3460000}"/>
    <cellStyle name="Normal 2 2 2 2 2 2 2 2 2 2 28 2 9" xfId="17297" xr:uid="{00000000-0005-0000-0000-0000D4460000}"/>
    <cellStyle name="Normal 2 2 2 2 2 2 2 2 2 2 28 3" xfId="17298" xr:uid="{00000000-0005-0000-0000-0000D5460000}"/>
    <cellStyle name="Normal 2 2 2 2 2 2 2 2 2 2 28 4" xfId="17299" xr:uid="{00000000-0005-0000-0000-0000D6460000}"/>
    <cellStyle name="Normal 2 2 2 2 2 2 2 2 2 2 28 5" xfId="17300" xr:uid="{00000000-0005-0000-0000-0000D7460000}"/>
    <cellStyle name="Normal 2 2 2 2 2 2 2 2 2 2 28 5 2" xfId="17301" xr:uid="{00000000-0005-0000-0000-0000D8460000}"/>
    <cellStyle name="Normal 2 2 2 2 2 2 2 2 2 2 28 5 3" xfId="17302" xr:uid="{00000000-0005-0000-0000-0000D9460000}"/>
    <cellStyle name="Normal 2 2 2 2 2 2 2 2 2 2 28 6" xfId="17303" xr:uid="{00000000-0005-0000-0000-0000DA460000}"/>
    <cellStyle name="Normal 2 2 2 2 2 2 2 2 2 2 28 7" xfId="17304" xr:uid="{00000000-0005-0000-0000-0000DB460000}"/>
    <cellStyle name="Normal 2 2 2 2 2 2 2 2 2 2 28 8" xfId="17305" xr:uid="{00000000-0005-0000-0000-0000DC460000}"/>
    <cellStyle name="Normal 2 2 2 2 2 2 2 2 2 2 28 9" xfId="17306" xr:uid="{00000000-0005-0000-0000-0000DD460000}"/>
    <cellStyle name="Normal 2 2 2 2 2 2 2 2 2 2 29" xfId="17307" xr:uid="{00000000-0005-0000-0000-0000DE460000}"/>
    <cellStyle name="Normal 2 2 2 2 2 2 2 2 2 2 3" xfId="17308" xr:uid="{00000000-0005-0000-0000-0000DF460000}"/>
    <cellStyle name="Normal 2 2 2 2 2 2 2 2 2 2 3 2" xfId="17309" xr:uid="{00000000-0005-0000-0000-0000E0460000}"/>
    <cellStyle name="Normal 2 2 2 2 2 2 2 2 2 2 3 3" xfId="17310" xr:uid="{00000000-0005-0000-0000-0000E1460000}"/>
    <cellStyle name="Normal 2 2 2 2 2 2 2 2 2 2 3 4" xfId="17311" xr:uid="{00000000-0005-0000-0000-0000E2460000}"/>
    <cellStyle name="Normal 2 2 2 2 2 2 2 2 2 2 3 5" xfId="17312" xr:uid="{00000000-0005-0000-0000-0000E3460000}"/>
    <cellStyle name="Normal 2 2 2 2 2 2 2 2 2 2 3 6" xfId="17313" xr:uid="{00000000-0005-0000-0000-0000E4460000}"/>
    <cellStyle name="Normal 2 2 2 2 2 2 2 2 2 2 30" xfId="17314" xr:uid="{00000000-0005-0000-0000-0000E5460000}"/>
    <cellStyle name="Normal 2 2 2 2 2 2 2 2 2 2 31" xfId="17315" xr:uid="{00000000-0005-0000-0000-0000E6460000}"/>
    <cellStyle name="Normal 2 2 2 2 2 2 2 2 2 2 31 2" xfId="17316" xr:uid="{00000000-0005-0000-0000-0000E7460000}"/>
    <cellStyle name="Normal 2 2 2 2 2 2 2 2 2 2 31 2 2" xfId="17317" xr:uid="{00000000-0005-0000-0000-0000E8460000}"/>
    <cellStyle name="Normal 2 2 2 2 2 2 2 2 2 2 31 2 3" xfId="17318" xr:uid="{00000000-0005-0000-0000-0000E9460000}"/>
    <cellStyle name="Normal 2 2 2 2 2 2 2 2 2 2 31 3" xfId="17319" xr:uid="{00000000-0005-0000-0000-0000EA460000}"/>
    <cellStyle name="Normal 2 2 2 2 2 2 2 2 2 2 31 4" xfId="17320" xr:uid="{00000000-0005-0000-0000-0000EB460000}"/>
    <cellStyle name="Normal 2 2 2 2 2 2 2 2 2 2 31 5" xfId="17321" xr:uid="{00000000-0005-0000-0000-0000EC460000}"/>
    <cellStyle name="Normal 2 2 2 2 2 2 2 2 2 2 31 6" xfId="17322" xr:uid="{00000000-0005-0000-0000-0000ED460000}"/>
    <cellStyle name="Normal 2 2 2 2 2 2 2 2 2 2 31 7" xfId="17323" xr:uid="{00000000-0005-0000-0000-0000EE460000}"/>
    <cellStyle name="Normal 2 2 2 2 2 2 2 2 2 2 31 8" xfId="17324" xr:uid="{00000000-0005-0000-0000-0000EF460000}"/>
    <cellStyle name="Normal 2 2 2 2 2 2 2 2 2 2 31 9" xfId="17325" xr:uid="{00000000-0005-0000-0000-0000F0460000}"/>
    <cellStyle name="Normal 2 2 2 2 2 2 2 2 2 2 32" xfId="17326" xr:uid="{00000000-0005-0000-0000-0000F1460000}"/>
    <cellStyle name="Normal 2 2 2 2 2 2 2 2 2 2 33" xfId="17327" xr:uid="{00000000-0005-0000-0000-0000F2460000}"/>
    <cellStyle name="Normal 2 2 2 2 2 2 2 2 2 2 33 2" xfId="17328" xr:uid="{00000000-0005-0000-0000-0000F3460000}"/>
    <cellStyle name="Normal 2 2 2 2 2 2 2 2 2 2 33 3" xfId="17329" xr:uid="{00000000-0005-0000-0000-0000F4460000}"/>
    <cellStyle name="Normal 2 2 2 2 2 2 2 2 2 2 34" xfId="17330" xr:uid="{00000000-0005-0000-0000-0000F5460000}"/>
    <cellStyle name="Normal 2 2 2 2 2 2 2 2 2 2 35" xfId="17331" xr:uid="{00000000-0005-0000-0000-0000F6460000}"/>
    <cellStyle name="Normal 2 2 2 2 2 2 2 2 2 2 36" xfId="17332" xr:uid="{00000000-0005-0000-0000-0000F7460000}"/>
    <cellStyle name="Normal 2 2 2 2 2 2 2 2 2 2 37" xfId="17333" xr:uid="{00000000-0005-0000-0000-0000F8460000}"/>
    <cellStyle name="Normal 2 2 2 2 2 2 2 2 2 2 38" xfId="17334" xr:uid="{00000000-0005-0000-0000-0000F9460000}"/>
    <cellStyle name="Normal 2 2 2 2 2 2 2 2 2 2 39" xfId="17335" xr:uid="{00000000-0005-0000-0000-0000FA460000}"/>
    <cellStyle name="Normal 2 2 2 2 2 2 2 2 2 2 4" xfId="17336" xr:uid="{00000000-0005-0000-0000-0000FB460000}"/>
    <cellStyle name="Normal 2 2 2 2 2 2 2 2 2 2 4 2" xfId="17337" xr:uid="{00000000-0005-0000-0000-0000FC460000}"/>
    <cellStyle name="Normal 2 2 2 2 2 2 2 2 2 2 4 3" xfId="17338" xr:uid="{00000000-0005-0000-0000-0000FD460000}"/>
    <cellStyle name="Normal 2 2 2 2 2 2 2 2 2 2 4 4" xfId="17339" xr:uid="{00000000-0005-0000-0000-0000FE460000}"/>
    <cellStyle name="Normal 2 2 2 2 2 2 2 2 2 2 4 5" xfId="17340" xr:uid="{00000000-0005-0000-0000-0000FF460000}"/>
    <cellStyle name="Normal 2 2 2 2 2 2 2 2 2 2 4 6" xfId="17341" xr:uid="{00000000-0005-0000-0000-000000470000}"/>
    <cellStyle name="Normal 2 2 2 2 2 2 2 2 2 2 5" xfId="17342" xr:uid="{00000000-0005-0000-0000-000001470000}"/>
    <cellStyle name="Normal 2 2 2 2 2 2 2 2 2 2 5 2" xfId="17343" xr:uid="{00000000-0005-0000-0000-000002470000}"/>
    <cellStyle name="Normal 2 2 2 2 2 2 2 2 2 2 5 3" xfId="17344" xr:uid="{00000000-0005-0000-0000-000003470000}"/>
    <cellStyle name="Normal 2 2 2 2 2 2 2 2 2 2 5 4" xfId="17345" xr:uid="{00000000-0005-0000-0000-000004470000}"/>
    <cellStyle name="Normal 2 2 2 2 2 2 2 2 2 2 5 5" xfId="17346" xr:uid="{00000000-0005-0000-0000-000005470000}"/>
    <cellStyle name="Normal 2 2 2 2 2 2 2 2 2 2 5 6" xfId="17347" xr:uid="{00000000-0005-0000-0000-000006470000}"/>
    <cellStyle name="Normal 2 2 2 2 2 2 2 2 2 2 6" xfId="17348" xr:uid="{00000000-0005-0000-0000-000007470000}"/>
    <cellStyle name="Normal 2 2 2 2 2 2 2 2 2 2 6 2" xfId="17349" xr:uid="{00000000-0005-0000-0000-000008470000}"/>
    <cellStyle name="Normal 2 2 2 2 2 2 2 2 2 2 6 3" xfId="17350" xr:uid="{00000000-0005-0000-0000-000009470000}"/>
    <cellStyle name="Normal 2 2 2 2 2 2 2 2 2 2 6 4" xfId="17351" xr:uid="{00000000-0005-0000-0000-00000A470000}"/>
    <cellStyle name="Normal 2 2 2 2 2 2 2 2 2 2 6 5" xfId="17352" xr:uid="{00000000-0005-0000-0000-00000B470000}"/>
    <cellStyle name="Normal 2 2 2 2 2 2 2 2 2 2 6 6" xfId="17353" xr:uid="{00000000-0005-0000-0000-00000C470000}"/>
    <cellStyle name="Normal 2 2 2 2 2 2 2 2 2 2 7" xfId="17354" xr:uid="{00000000-0005-0000-0000-00000D470000}"/>
    <cellStyle name="Normal 2 2 2 2 2 2 2 2 2 2 7 2" xfId="17355" xr:uid="{00000000-0005-0000-0000-00000E470000}"/>
    <cellStyle name="Normal 2 2 2 2 2 2 2 2 2 2 7 2 2" xfId="17356" xr:uid="{00000000-0005-0000-0000-00000F470000}"/>
    <cellStyle name="Normal 2 2 2 2 2 2 2 2 2 2 7 2 2 2" xfId="17357" xr:uid="{00000000-0005-0000-0000-000010470000}"/>
    <cellStyle name="Normal 2 2 2 2 2 2 2 2 2 2 7 2 2 3" xfId="17358" xr:uid="{00000000-0005-0000-0000-000011470000}"/>
    <cellStyle name="Normal 2 2 2 2 2 2 2 2 2 2 7 2 2 4" xfId="17359" xr:uid="{00000000-0005-0000-0000-000012470000}"/>
    <cellStyle name="Normal 2 2 2 2 2 2 2 2 2 2 7 2 2 5" xfId="17360" xr:uid="{00000000-0005-0000-0000-000013470000}"/>
    <cellStyle name="Normal 2 2 2 2 2 2 2 2 2 2 7 2 2 6" xfId="17361" xr:uid="{00000000-0005-0000-0000-000014470000}"/>
    <cellStyle name="Normal 2 2 2 2 2 2 2 2 2 2 7 2 2 7" xfId="17362" xr:uid="{00000000-0005-0000-0000-000015470000}"/>
    <cellStyle name="Normal 2 2 2 2 2 2 2 2 2 2 7 3" xfId="17363" xr:uid="{00000000-0005-0000-0000-000016470000}"/>
    <cellStyle name="Normal 2 2 2 2 2 2 2 2 2 2 7 4" xfId="17364" xr:uid="{00000000-0005-0000-0000-000017470000}"/>
    <cellStyle name="Normal 2 2 2 2 2 2 2 2 2 2 7 5" xfId="17365" xr:uid="{00000000-0005-0000-0000-000018470000}"/>
    <cellStyle name="Normal 2 2 2 2 2 2 2 2 2 2 7 6" xfId="17366" xr:uid="{00000000-0005-0000-0000-000019470000}"/>
    <cellStyle name="Normal 2 2 2 2 2 2 2 2 2 2 7 7" xfId="17367" xr:uid="{00000000-0005-0000-0000-00001A470000}"/>
    <cellStyle name="Normal 2 2 2 2 2 2 2 2 2 2 7 8" xfId="17368" xr:uid="{00000000-0005-0000-0000-00001B470000}"/>
    <cellStyle name="Normal 2 2 2 2 2 2 2 2 2 2 8" xfId="17369" xr:uid="{00000000-0005-0000-0000-00001C470000}"/>
    <cellStyle name="Normal 2 2 2 2 2 2 2 2 2 2 9" xfId="17370" xr:uid="{00000000-0005-0000-0000-00001D470000}"/>
    <cellStyle name="Normal 2 2 2 2 2 2 2 2 2 20" xfId="17371" xr:uid="{00000000-0005-0000-0000-00001E470000}"/>
    <cellStyle name="Normal 2 2 2 2 2 2 2 2 2 21" xfId="17372" xr:uid="{00000000-0005-0000-0000-00001F470000}"/>
    <cellStyle name="Normal 2 2 2 2 2 2 2 2 2 22" xfId="17373" xr:uid="{00000000-0005-0000-0000-000020470000}"/>
    <cellStyle name="Normal 2 2 2 2 2 2 2 2 2 22 2" xfId="17374" xr:uid="{00000000-0005-0000-0000-000021470000}"/>
    <cellStyle name="Normal 2 2 2 2 2 2 2 2 2 22 2 2" xfId="17375" xr:uid="{00000000-0005-0000-0000-000022470000}"/>
    <cellStyle name="Normal 2 2 2 2 2 2 2 2 2 22 2 2 2" xfId="17376" xr:uid="{00000000-0005-0000-0000-000023470000}"/>
    <cellStyle name="Normal 2 2 2 2 2 2 2 2 2 22 2 2 2 2" xfId="17377" xr:uid="{00000000-0005-0000-0000-000024470000}"/>
    <cellStyle name="Normal 2 2 2 2 2 2 2 2 2 22 2 2 2 3" xfId="17378" xr:uid="{00000000-0005-0000-0000-000025470000}"/>
    <cellStyle name="Normal 2 2 2 2 2 2 2 2 2 22 2 2 2 4" xfId="17379" xr:uid="{00000000-0005-0000-0000-000026470000}"/>
    <cellStyle name="Normal 2 2 2 2 2 2 2 2 2 22 2 2 2 5" xfId="17380" xr:uid="{00000000-0005-0000-0000-000027470000}"/>
    <cellStyle name="Normal 2 2 2 2 2 2 2 2 2 22 2 2 2 6" xfId="17381" xr:uid="{00000000-0005-0000-0000-000028470000}"/>
    <cellStyle name="Normal 2 2 2 2 2 2 2 2 2 22 2 3" xfId="17382" xr:uid="{00000000-0005-0000-0000-000029470000}"/>
    <cellStyle name="Normal 2 2 2 2 2 2 2 2 2 22 2 4" xfId="17383" xr:uid="{00000000-0005-0000-0000-00002A470000}"/>
    <cellStyle name="Normal 2 2 2 2 2 2 2 2 2 22 2 5" xfId="17384" xr:uid="{00000000-0005-0000-0000-00002B470000}"/>
    <cellStyle name="Normal 2 2 2 2 2 2 2 2 2 22 2 6" xfId="17385" xr:uid="{00000000-0005-0000-0000-00002C470000}"/>
    <cellStyle name="Normal 2 2 2 2 2 2 2 2 2 22 2 7" xfId="17386" xr:uid="{00000000-0005-0000-0000-00002D470000}"/>
    <cellStyle name="Normal 2 2 2 2 2 2 2 2 2 22 3" xfId="17387" xr:uid="{00000000-0005-0000-0000-00002E470000}"/>
    <cellStyle name="Normal 2 2 2 2 2 2 2 2 2 22 3 2" xfId="17388" xr:uid="{00000000-0005-0000-0000-00002F470000}"/>
    <cellStyle name="Normal 2 2 2 2 2 2 2 2 2 22 3 3" xfId="17389" xr:uid="{00000000-0005-0000-0000-000030470000}"/>
    <cellStyle name="Normal 2 2 2 2 2 2 2 2 2 22 3 4" xfId="17390" xr:uid="{00000000-0005-0000-0000-000031470000}"/>
    <cellStyle name="Normal 2 2 2 2 2 2 2 2 2 22 3 5" xfId="17391" xr:uid="{00000000-0005-0000-0000-000032470000}"/>
    <cellStyle name="Normal 2 2 2 2 2 2 2 2 2 22 3 6" xfId="17392" xr:uid="{00000000-0005-0000-0000-000033470000}"/>
    <cellStyle name="Normal 2 2 2 2 2 2 2 2 2 23" xfId="17393" xr:uid="{00000000-0005-0000-0000-000034470000}"/>
    <cellStyle name="Normal 2 2 2 2 2 2 2 2 2 23 2" xfId="17394" xr:uid="{00000000-0005-0000-0000-000035470000}"/>
    <cellStyle name="Normal 2 2 2 2 2 2 2 2 2 23 3" xfId="17395" xr:uid="{00000000-0005-0000-0000-000036470000}"/>
    <cellStyle name="Normal 2 2 2 2 2 2 2 2 2 23 4" xfId="17396" xr:uid="{00000000-0005-0000-0000-000037470000}"/>
    <cellStyle name="Normal 2 2 2 2 2 2 2 2 2 23 5" xfId="17397" xr:uid="{00000000-0005-0000-0000-000038470000}"/>
    <cellStyle name="Normal 2 2 2 2 2 2 2 2 2 23 6" xfId="17398" xr:uid="{00000000-0005-0000-0000-000039470000}"/>
    <cellStyle name="Normal 2 2 2 2 2 2 2 2 2 24" xfId="17399" xr:uid="{00000000-0005-0000-0000-00003A470000}"/>
    <cellStyle name="Normal 2 2 2 2 2 2 2 2 2 24 2" xfId="17400" xr:uid="{00000000-0005-0000-0000-00003B470000}"/>
    <cellStyle name="Normal 2 2 2 2 2 2 2 2 2 24 3" xfId="17401" xr:uid="{00000000-0005-0000-0000-00003C470000}"/>
    <cellStyle name="Normal 2 2 2 2 2 2 2 2 2 24 4" xfId="17402" xr:uid="{00000000-0005-0000-0000-00003D470000}"/>
    <cellStyle name="Normal 2 2 2 2 2 2 2 2 2 24 5" xfId="17403" xr:uid="{00000000-0005-0000-0000-00003E470000}"/>
    <cellStyle name="Normal 2 2 2 2 2 2 2 2 2 24 6" xfId="17404" xr:uid="{00000000-0005-0000-0000-00003F470000}"/>
    <cellStyle name="Normal 2 2 2 2 2 2 2 2 2 25" xfId="17405" xr:uid="{00000000-0005-0000-0000-000040470000}"/>
    <cellStyle name="Normal 2 2 2 2 2 2 2 2 2 25 2" xfId="17406" xr:uid="{00000000-0005-0000-0000-000041470000}"/>
    <cellStyle name="Normal 2 2 2 2 2 2 2 2 2 25 3" xfId="17407" xr:uid="{00000000-0005-0000-0000-000042470000}"/>
    <cellStyle name="Normal 2 2 2 2 2 2 2 2 2 25 4" xfId="17408" xr:uid="{00000000-0005-0000-0000-000043470000}"/>
    <cellStyle name="Normal 2 2 2 2 2 2 2 2 2 25 5" xfId="17409" xr:uid="{00000000-0005-0000-0000-000044470000}"/>
    <cellStyle name="Normal 2 2 2 2 2 2 2 2 2 25 6" xfId="17410" xr:uid="{00000000-0005-0000-0000-000045470000}"/>
    <cellStyle name="Normal 2 2 2 2 2 2 2 2 2 26" xfId="17411" xr:uid="{00000000-0005-0000-0000-000046470000}"/>
    <cellStyle name="Normal 2 2 2 2 2 2 2 2 2 26 2" xfId="17412" xr:uid="{00000000-0005-0000-0000-000047470000}"/>
    <cellStyle name="Normal 2 2 2 2 2 2 2 2 2 26 3" xfId="17413" xr:uid="{00000000-0005-0000-0000-000048470000}"/>
    <cellStyle name="Normal 2 2 2 2 2 2 2 2 2 26 4" xfId="17414" xr:uid="{00000000-0005-0000-0000-000049470000}"/>
    <cellStyle name="Normal 2 2 2 2 2 2 2 2 2 26 5" xfId="17415" xr:uid="{00000000-0005-0000-0000-00004A470000}"/>
    <cellStyle name="Normal 2 2 2 2 2 2 2 2 2 26 6" xfId="17416" xr:uid="{00000000-0005-0000-0000-00004B470000}"/>
    <cellStyle name="Normal 2 2 2 2 2 2 2 2 2 27" xfId="17417" xr:uid="{00000000-0005-0000-0000-00004C470000}"/>
    <cellStyle name="Normal 2 2 2 2 2 2 2 2 2 27 2" xfId="17418" xr:uid="{00000000-0005-0000-0000-00004D470000}"/>
    <cellStyle name="Normal 2 2 2 2 2 2 2 2 2 27 3" xfId="17419" xr:uid="{00000000-0005-0000-0000-00004E470000}"/>
    <cellStyle name="Normal 2 2 2 2 2 2 2 2 2 27 4" xfId="17420" xr:uid="{00000000-0005-0000-0000-00004F470000}"/>
    <cellStyle name="Normal 2 2 2 2 2 2 2 2 2 27 5" xfId="17421" xr:uid="{00000000-0005-0000-0000-000050470000}"/>
    <cellStyle name="Normal 2 2 2 2 2 2 2 2 2 27 6" xfId="17422" xr:uid="{00000000-0005-0000-0000-000051470000}"/>
    <cellStyle name="Normal 2 2 2 2 2 2 2 2 2 28" xfId="17423" xr:uid="{00000000-0005-0000-0000-000052470000}"/>
    <cellStyle name="Normal 2 2 2 2 2 2 2 2 2 28 2" xfId="17424" xr:uid="{00000000-0005-0000-0000-000053470000}"/>
    <cellStyle name="Normal 2 2 2 2 2 2 2 2 2 28 3" xfId="17425" xr:uid="{00000000-0005-0000-0000-000054470000}"/>
    <cellStyle name="Normal 2 2 2 2 2 2 2 2 2 28 4" xfId="17426" xr:uid="{00000000-0005-0000-0000-000055470000}"/>
    <cellStyle name="Normal 2 2 2 2 2 2 2 2 2 28 5" xfId="17427" xr:uid="{00000000-0005-0000-0000-000056470000}"/>
    <cellStyle name="Normal 2 2 2 2 2 2 2 2 2 28 6" xfId="17428" xr:uid="{00000000-0005-0000-0000-000057470000}"/>
    <cellStyle name="Normal 2 2 2 2 2 2 2 2 2 29" xfId="17429" xr:uid="{00000000-0005-0000-0000-000058470000}"/>
    <cellStyle name="Normal 2 2 2 2 2 2 2 2 2 29 2" xfId="17430" xr:uid="{00000000-0005-0000-0000-000059470000}"/>
    <cellStyle name="Normal 2 2 2 2 2 2 2 2 2 29 3" xfId="17431" xr:uid="{00000000-0005-0000-0000-00005A470000}"/>
    <cellStyle name="Normal 2 2 2 2 2 2 2 2 2 29 4" xfId="17432" xr:uid="{00000000-0005-0000-0000-00005B470000}"/>
    <cellStyle name="Normal 2 2 2 2 2 2 2 2 2 29 5" xfId="17433" xr:uid="{00000000-0005-0000-0000-00005C470000}"/>
    <cellStyle name="Normal 2 2 2 2 2 2 2 2 2 29 6" xfId="17434" xr:uid="{00000000-0005-0000-0000-00005D470000}"/>
    <cellStyle name="Normal 2 2 2 2 2 2 2 2 2 3" xfId="17435" xr:uid="{00000000-0005-0000-0000-00005E470000}"/>
    <cellStyle name="Normal 2 2 2 2 2 2 2 2 2 3 2" xfId="17436" xr:uid="{00000000-0005-0000-0000-00005F470000}"/>
    <cellStyle name="Normal 2 2 2 2 2 2 2 2 2 3 3" xfId="17437" xr:uid="{00000000-0005-0000-0000-000060470000}"/>
    <cellStyle name="Normal 2 2 2 2 2 2 2 2 2 3 4" xfId="17438" xr:uid="{00000000-0005-0000-0000-000061470000}"/>
    <cellStyle name="Normal 2 2 2 2 2 2 2 2 2 3 5" xfId="17439" xr:uid="{00000000-0005-0000-0000-000062470000}"/>
    <cellStyle name="Normal 2 2 2 2 2 2 2 2 2 3 6" xfId="17440" xr:uid="{00000000-0005-0000-0000-000063470000}"/>
    <cellStyle name="Normal 2 2 2 2 2 2 2 2 2 30" xfId="17441" xr:uid="{00000000-0005-0000-0000-000064470000}"/>
    <cellStyle name="Normal 2 2 2 2 2 2 2 2 2 30 2" xfId="17442" xr:uid="{00000000-0005-0000-0000-000065470000}"/>
    <cellStyle name="Normal 2 2 2 2 2 2 2 2 2 30 3" xfId="17443" xr:uid="{00000000-0005-0000-0000-000066470000}"/>
    <cellStyle name="Normal 2 2 2 2 2 2 2 2 2 30 4" xfId="17444" xr:uid="{00000000-0005-0000-0000-000067470000}"/>
    <cellStyle name="Normal 2 2 2 2 2 2 2 2 2 30 5" xfId="17445" xr:uid="{00000000-0005-0000-0000-000068470000}"/>
    <cellStyle name="Normal 2 2 2 2 2 2 2 2 2 30 6" xfId="17446" xr:uid="{00000000-0005-0000-0000-000069470000}"/>
    <cellStyle name="Normal 2 2 2 2 2 2 2 2 2 31" xfId="17447" xr:uid="{00000000-0005-0000-0000-00006A470000}"/>
    <cellStyle name="Normal 2 2 2 2 2 2 2 2 2 31 2" xfId="17448" xr:uid="{00000000-0005-0000-0000-00006B470000}"/>
    <cellStyle name="Normal 2 2 2 2 2 2 2 2 2 31 3" xfId="17449" xr:uid="{00000000-0005-0000-0000-00006C470000}"/>
    <cellStyle name="Normal 2 2 2 2 2 2 2 2 2 31 4" xfId="17450" xr:uid="{00000000-0005-0000-0000-00006D470000}"/>
    <cellStyle name="Normal 2 2 2 2 2 2 2 2 2 31 5" xfId="17451" xr:uid="{00000000-0005-0000-0000-00006E470000}"/>
    <cellStyle name="Normal 2 2 2 2 2 2 2 2 2 31 6" xfId="17452" xr:uid="{00000000-0005-0000-0000-00006F470000}"/>
    <cellStyle name="Normal 2 2 2 2 2 2 2 2 2 32" xfId="17453" xr:uid="{00000000-0005-0000-0000-000070470000}"/>
    <cellStyle name="Normal 2 2 2 2 2 2 2 2 2 32 2" xfId="17454" xr:uid="{00000000-0005-0000-0000-000071470000}"/>
    <cellStyle name="Normal 2 2 2 2 2 2 2 2 2 32 3" xfId="17455" xr:uid="{00000000-0005-0000-0000-000072470000}"/>
    <cellStyle name="Normal 2 2 2 2 2 2 2 2 2 32 4" xfId="17456" xr:uid="{00000000-0005-0000-0000-000073470000}"/>
    <cellStyle name="Normal 2 2 2 2 2 2 2 2 2 32 5" xfId="17457" xr:uid="{00000000-0005-0000-0000-000074470000}"/>
    <cellStyle name="Normal 2 2 2 2 2 2 2 2 2 32 6" xfId="17458" xr:uid="{00000000-0005-0000-0000-000075470000}"/>
    <cellStyle name="Normal 2 2 2 2 2 2 2 2 2 33" xfId="17459" xr:uid="{00000000-0005-0000-0000-000076470000}"/>
    <cellStyle name="Normal 2 2 2 2 2 2 2 2 2 33 2" xfId="17460" xr:uid="{00000000-0005-0000-0000-000077470000}"/>
    <cellStyle name="Normal 2 2 2 2 2 2 2 2 2 33 3" xfId="17461" xr:uid="{00000000-0005-0000-0000-000078470000}"/>
    <cellStyle name="Normal 2 2 2 2 2 2 2 2 2 33 4" xfId="17462" xr:uid="{00000000-0005-0000-0000-000079470000}"/>
    <cellStyle name="Normal 2 2 2 2 2 2 2 2 2 33 5" xfId="17463" xr:uid="{00000000-0005-0000-0000-00007A470000}"/>
    <cellStyle name="Normal 2 2 2 2 2 2 2 2 2 33 6" xfId="17464" xr:uid="{00000000-0005-0000-0000-00007B470000}"/>
    <cellStyle name="Normal 2 2 2 2 2 2 2 2 2 34" xfId="17465" xr:uid="{00000000-0005-0000-0000-00007C470000}"/>
    <cellStyle name="Normal 2 2 2 2 2 2 2 2 2 34 2" xfId="17466" xr:uid="{00000000-0005-0000-0000-00007D470000}"/>
    <cellStyle name="Normal 2 2 2 2 2 2 2 2 2 34 3" xfId="17467" xr:uid="{00000000-0005-0000-0000-00007E470000}"/>
    <cellStyle name="Normal 2 2 2 2 2 2 2 2 2 34 4" xfId="17468" xr:uid="{00000000-0005-0000-0000-00007F470000}"/>
    <cellStyle name="Normal 2 2 2 2 2 2 2 2 2 34 5" xfId="17469" xr:uid="{00000000-0005-0000-0000-000080470000}"/>
    <cellStyle name="Normal 2 2 2 2 2 2 2 2 2 34 6" xfId="17470" xr:uid="{00000000-0005-0000-0000-000081470000}"/>
    <cellStyle name="Normal 2 2 2 2 2 2 2 2 2 35" xfId="17471" xr:uid="{00000000-0005-0000-0000-000082470000}"/>
    <cellStyle name="Normal 2 2 2 2 2 2 2 2 2 35 2" xfId="17472" xr:uid="{00000000-0005-0000-0000-000083470000}"/>
    <cellStyle name="Normal 2 2 2 2 2 2 2 2 2 35 3" xfId="17473" xr:uid="{00000000-0005-0000-0000-000084470000}"/>
    <cellStyle name="Normal 2 2 2 2 2 2 2 2 2 35 4" xfId="17474" xr:uid="{00000000-0005-0000-0000-000085470000}"/>
    <cellStyle name="Normal 2 2 2 2 2 2 2 2 2 35 5" xfId="17475" xr:uid="{00000000-0005-0000-0000-000086470000}"/>
    <cellStyle name="Normal 2 2 2 2 2 2 2 2 2 35 6" xfId="17476" xr:uid="{00000000-0005-0000-0000-000087470000}"/>
    <cellStyle name="Normal 2 2 2 2 2 2 2 2 2 36" xfId="17477" xr:uid="{00000000-0005-0000-0000-000088470000}"/>
    <cellStyle name="Normal 2 2 2 2 2 2 2 2 2 36 2" xfId="17478" xr:uid="{00000000-0005-0000-0000-000089470000}"/>
    <cellStyle name="Normal 2 2 2 2 2 2 2 2 2 36 3" xfId="17479" xr:uid="{00000000-0005-0000-0000-00008A470000}"/>
    <cellStyle name="Normal 2 2 2 2 2 2 2 2 2 36 4" xfId="17480" xr:uid="{00000000-0005-0000-0000-00008B470000}"/>
    <cellStyle name="Normal 2 2 2 2 2 2 2 2 2 36 5" xfId="17481" xr:uid="{00000000-0005-0000-0000-00008C470000}"/>
    <cellStyle name="Normal 2 2 2 2 2 2 2 2 2 36 6" xfId="17482" xr:uid="{00000000-0005-0000-0000-00008D470000}"/>
    <cellStyle name="Normal 2 2 2 2 2 2 2 2 2 37" xfId="17483" xr:uid="{00000000-0005-0000-0000-00008E470000}"/>
    <cellStyle name="Normal 2 2 2 2 2 2 2 2 2 37 2" xfId="17484" xr:uid="{00000000-0005-0000-0000-00008F470000}"/>
    <cellStyle name="Normal 2 2 2 2 2 2 2 2 2 37 3" xfId="17485" xr:uid="{00000000-0005-0000-0000-000090470000}"/>
    <cellStyle name="Normal 2 2 2 2 2 2 2 2 2 37 4" xfId="17486" xr:uid="{00000000-0005-0000-0000-000091470000}"/>
    <cellStyle name="Normal 2 2 2 2 2 2 2 2 2 37 5" xfId="17487" xr:uid="{00000000-0005-0000-0000-000092470000}"/>
    <cellStyle name="Normal 2 2 2 2 2 2 2 2 2 37 6" xfId="17488" xr:uid="{00000000-0005-0000-0000-000093470000}"/>
    <cellStyle name="Normal 2 2 2 2 2 2 2 2 2 38" xfId="17489" xr:uid="{00000000-0005-0000-0000-000094470000}"/>
    <cellStyle name="Normal 2 2 2 2 2 2 2 2 2 38 2" xfId="17490" xr:uid="{00000000-0005-0000-0000-000095470000}"/>
    <cellStyle name="Normal 2 2 2 2 2 2 2 2 2 38 3" xfId="17491" xr:uid="{00000000-0005-0000-0000-000096470000}"/>
    <cellStyle name="Normal 2 2 2 2 2 2 2 2 2 38 4" xfId="17492" xr:uid="{00000000-0005-0000-0000-000097470000}"/>
    <cellStyle name="Normal 2 2 2 2 2 2 2 2 2 38 5" xfId="17493" xr:uid="{00000000-0005-0000-0000-000098470000}"/>
    <cellStyle name="Normal 2 2 2 2 2 2 2 2 2 38 6" xfId="17494" xr:uid="{00000000-0005-0000-0000-000099470000}"/>
    <cellStyle name="Normal 2 2 2 2 2 2 2 2 2 39" xfId="17495" xr:uid="{00000000-0005-0000-0000-00009A470000}"/>
    <cellStyle name="Normal 2 2 2 2 2 2 2 2 2 39 2" xfId="17496" xr:uid="{00000000-0005-0000-0000-00009B470000}"/>
    <cellStyle name="Normal 2 2 2 2 2 2 2 2 2 39 3" xfId="17497" xr:uid="{00000000-0005-0000-0000-00009C470000}"/>
    <cellStyle name="Normal 2 2 2 2 2 2 2 2 2 39 4" xfId="17498" xr:uid="{00000000-0005-0000-0000-00009D470000}"/>
    <cellStyle name="Normal 2 2 2 2 2 2 2 2 2 39 5" xfId="17499" xr:uid="{00000000-0005-0000-0000-00009E470000}"/>
    <cellStyle name="Normal 2 2 2 2 2 2 2 2 2 39 6" xfId="17500" xr:uid="{00000000-0005-0000-0000-00009F470000}"/>
    <cellStyle name="Normal 2 2 2 2 2 2 2 2 2 4" xfId="17501" xr:uid="{00000000-0005-0000-0000-0000A0470000}"/>
    <cellStyle name="Normal 2 2 2 2 2 2 2 2 2 4 2" xfId="17502" xr:uid="{00000000-0005-0000-0000-0000A1470000}"/>
    <cellStyle name="Normal 2 2 2 2 2 2 2 2 2 4 3" xfId="17503" xr:uid="{00000000-0005-0000-0000-0000A2470000}"/>
    <cellStyle name="Normal 2 2 2 2 2 2 2 2 2 4 4" xfId="17504" xr:uid="{00000000-0005-0000-0000-0000A3470000}"/>
    <cellStyle name="Normal 2 2 2 2 2 2 2 2 2 4 5" xfId="17505" xr:uid="{00000000-0005-0000-0000-0000A4470000}"/>
    <cellStyle name="Normal 2 2 2 2 2 2 2 2 2 4 6" xfId="17506" xr:uid="{00000000-0005-0000-0000-0000A5470000}"/>
    <cellStyle name="Normal 2 2 2 2 2 2 2 2 2 40" xfId="17507" xr:uid="{00000000-0005-0000-0000-0000A6470000}"/>
    <cellStyle name="Normal 2 2 2 2 2 2 2 2 2 40 2" xfId="17508" xr:uid="{00000000-0005-0000-0000-0000A7470000}"/>
    <cellStyle name="Normal 2 2 2 2 2 2 2 2 2 40 3" xfId="17509" xr:uid="{00000000-0005-0000-0000-0000A8470000}"/>
    <cellStyle name="Normal 2 2 2 2 2 2 2 2 2 40 4" xfId="17510" xr:uid="{00000000-0005-0000-0000-0000A9470000}"/>
    <cellStyle name="Normal 2 2 2 2 2 2 2 2 2 40 5" xfId="17511" xr:uid="{00000000-0005-0000-0000-0000AA470000}"/>
    <cellStyle name="Normal 2 2 2 2 2 2 2 2 2 40 6" xfId="17512" xr:uid="{00000000-0005-0000-0000-0000AB470000}"/>
    <cellStyle name="Normal 2 2 2 2 2 2 2 2 2 41" xfId="17513" xr:uid="{00000000-0005-0000-0000-0000AC470000}"/>
    <cellStyle name="Normal 2 2 2 2 2 2 2 2 2 41 2" xfId="17514" xr:uid="{00000000-0005-0000-0000-0000AD470000}"/>
    <cellStyle name="Normal 2 2 2 2 2 2 2 2 2 41 3" xfId="17515" xr:uid="{00000000-0005-0000-0000-0000AE470000}"/>
    <cellStyle name="Normal 2 2 2 2 2 2 2 2 2 41 4" xfId="17516" xr:uid="{00000000-0005-0000-0000-0000AF470000}"/>
    <cellStyle name="Normal 2 2 2 2 2 2 2 2 2 41 5" xfId="17517" xr:uid="{00000000-0005-0000-0000-0000B0470000}"/>
    <cellStyle name="Normal 2 2 2 2 2 2 2 2 2 41 6" xfId="17518" xr:uid="{00000000-0005-0000-0000-0000B1470000}"/>
    <cellStyle name="Normal 2 2 2 2 2 2 2 2 2 42" xfId="17519" xr:uid="{00000000-0005-0000-0000-0000B2470000}"/>
    <cellStyle name="Normal 2 2 2 2 2 2 2 2 2 42 2" xfId="17520" xr:uid="{00000000-0005-0000-0000-0000B3470000}"/>
    <cellStyle name="Normal 2 2 2 2 2 2 2 2 2 42 2 2" xfId="17521" xr:uid="{00000000-0005-0000-0000-0000B4470000}"/>
    <cellStyle name="Normal 2 2 2 2 2 2 2 2 2 42 2 3" xfId="17522" xr:uid="{00000000-0005-0000-0000-0000B5470000}"/>
    <cellStyle name="Normal 2 2 2 2 2 2 2 2 2 42 2 4" xfId="17523" xr:uid="{00000000-0005-0000-0000-0000B6470000}"/>
    <cellStyle name="Normal 2 2 2 2 2 2 2 2 2 42 2 5" xfId="17524" xr:uid="{00000000-0005-0000-0000-0000B7470000}"/>
    <cellStyle name="Normal 2 2 2 2 2 2 2 2 2 42 2 6" xfId="17525" xr:uid="{00000000-0005-0000-0000-0000B8470000}"/>
    <cellStyle name="Normal 2 2 2 2 2 2 2 2 2 43" xfId="17526" xr:uid="{00000000-0005-0000-0000-0000B9470000}"/>
    <cellStyle name="Normal 2 2 2 2 2 2 2 2 2 43 10" xfId="17527" xr:uid="{00000000-0005-0000-0000-0000BA470000}"/>
    <cellStyle name="Normal 2 2 2 2 2 2 2 2 2 43 11" xfId="17528" xr:uid="{00000000-0005-0000-0000-0000BB470000}"/>
    <cellStyle name="Normal 2 2 2 2 2 2 2 2 2 43 2" xfId="17529" xr:uid="{00000000-0005-0000-0000-0000BC470000}"/>
    <cellStyle name="Normal 2 2 2 2 2 2 2 2 2 43 2 2" xfId="17530" xr:uid="{00000000-0005-0000-0000-0000BD470000}"/>
    <cellStyle name="Normal 2 2 2 2 2 2 2 2 2 43 2 2 2" xfId="17531" xr:uid="{00000000-0005-0000-0000-0000BE470000}"/>
    <cellStyle name="Normal 2 2 2 2 2 2 2 2 2 43 2 2 3" xfId="17532" xr:uid="{00000000-0005-0000-0000-0000BF470000}"/>
    <cellStyle name="Normal 2 2 2 2 2 2 2 2 2 43 2 3" xfId="17533" xr:uid="{00000000-0005-0000-0000-0000C0470000}"/>
    <cellStyle name="Normal 2 2 2 2 2 2 2 2 2 43 2 4" xfId="17534" xr:uid="{00000000-0005-0000-0000-0000C1470000}"/>
    <cellStyle name="Normal 2 2 2 2 2 2 2 2 2 43 2 5" xfId="17535" xr:uid="{00000000-0005-0000-0000-0000C2470000}"/>
    <cellStyle name="Normal 2 2 2 2 2 2 2 2 2 43 2 6" xfId="17536" xr:uid="{00000000-0005-0000-0000-0000C3470000}"/>
    <cellStyle name="Normal 2 2 2 2 2 2 2 2 2 43 2 7" xfId="17537" xr:uid="{00000000-0005-0000-0000-0000C4470000}"/>
    <cellStyle name="Normal 2 2 2 2 2 2 2 2 2 43 2 8" xfId="17538" xr:uid="{00000000-0005-0000-0000-0000C5470000}"/>
    <cellStyle name="Normal 2 2 2 2 2 2 2 2 2 43 2 9" xfId="17539" xr:uid="{00000000-0005-0000-0000-0000C6470000}"/>
    <cellStyle name="Normal 2 2 2 2 2 2 2 2 2 43 3" xfId="17540" xr:uid="{00000000-0005-0000-0000-0000C7470000}"/>
    <cellStyle name="Normal 2 2 2 2 2 2 2 2 2 43 4" xfId="17541" xr:uid="{00000000-0005-0000-0000-0000C8470000}"/>
    <cellStyle name="Normal 2 2 2 2 2 2 2 2 2 43 5" xfId="17542" xr:uid="{00000000-0005-0000-0000-0000C9470000}"/>
    <cellStyle name="Normal 2 2 2 2 2 2 2 2 2 43 5 2" xfId="17543" xr:uid="{00000000-0005-0000-0000-0000CA470000}"/>
    <cellStyle name="Normal 2 2 2 2 2 2 2 2 2 43 5 3" xfId="17544" xr:uid="{00000000-0005-0000-0000-0000CB470000}"/>
    <cellStyle name="Normal 2 2 2 2 2 2 2 2 2 43 6" xfId="17545" xr:uid="{00000000-0005-0000-0000-0000CC470000}"/>
    <cellStyle name="Normal 2 2 2 2 2 2 2 2 2 43 7" xfId="17546" xr:uid="{00000000-0005-0000-0000-0000CD470000}"/>
    <cellStyle name="Normal 2 2 2 2 2 2 2 2 2 43 8" xfId="17547" xr:uid="{00000000-0005-0000-0000-0000CE470000}"/>
    <cellStyle name="Normal 2 2 2 2 2 2 2 2 2 43 9" xfId="17548" xr:uid="{00000000-0005-0000-0000-0000CF470000}"/>
    <cellStyle name="Normal 2 2 2 2 2 2 2 2 2 44" xfId="17549" xr:uid="{00000000-0005-0000-0000-0000D0470000}"/>
    <cellStyle name="Normal 2 2 2 2 2 2 2 2 2 45" xfId="17550" xr:uid="{00000000-0005-0000-0000-0000D1470000}"/>
    <cellStyle name="Normal 2 2 2 2 2 2 2 2 2 46" xfId="17551" xr:uid="{00000000-0005-0000-0000-0000D2470000}"/>
    <cellStyle name="Normal 2 2 2 2 2 2 2 2 2 46 2" xfId="17552" xr:uid="{00000000-0005-0000-0000-0000D3470000}"/>
    <cellStyle name="Normal 2 2 2 2 2 2 2 2 2 46 2 2" xfId="17553" xr:uid="{00000000-0005-0000-0000-0000D4470000}"/>
    <cellStyle name="Normal 2 2 2 2 2 2 2 2 2 46 2 3" xfId="17554" xr:uid="{00000000-0005-0000-0000-0000D5470000}"/>
    <cellStyle name="Normal 2 2 2 2 2 2 2 2 2 46 3" xfId="17555" xr:uid="{00000000-0005-0000-0000-0000D6470000}"/>
    <cellStyle name="Normal 2 2 2 2 2 2 2 2 2 46 4" xfId="17556" xr:uid="{00000000-0005-0000-0000-0000D7470000}"/>
    <cellStyle name="Normal 2 2 2 2 2 2 2 2 2 46 5" xfId="17557" xr:uid="{00000000-0005-0000-0000-0000D8470000}"/>
    <cellStyle name="Normal 2 2 2 2 2 2 2 2 2 46 6" xfId="17558" xr:uid="{00000000-0005-0000-0000-0000D9470000}"/>
    <cellStyle name="Normal 2 2 2 2 2 2 2 2 2 46 7" xfId="17559" xr:uid="{00000000-0005-0000-0000-0000DA470000}"/>
    <cellStyle name="Normal 2 2 2 2 2 2 2 2 2 46 8" xfId="17560" xr:uid="{00000000-0005-0000-0000-0000DB470000}"/>
    <cellStyle name="Normal 2 2 2 2 2 2 2 2 2 46 9" xfId="17561" xr:uid="{00000000-0005-0000-0000-0000DC470000}"/>
    <cellStyle name="Normal 2 2 2 2 2 2 2 2 2 47" xfId="17562" xr:uid="{00000000-0005-0000-0000-0000DD470000}"/>
    <cellStyle name="Normal 2 2 2 2 2 2 2 2 2 48" xfId="17563" xr:uid="{00000000-0005-0000-0000-0000DE470000}"/>
    <cellStyle name="Normal 2 2 2 2 2 2 2 2 2 48 2" xfId="17564" xr:uid="{00000000-0005-0000-0000-0000DF470000}"/>
    <cellStyle name="Normal 2 2 2 2 2 2 2 2 2 48 3" xfId="17565" xr:uid="{00000000-0005-0000-0000-0000E0470000}"/>
    <cellStyle name="Normal 2 2 2 2 2 2 2 2 2 49" xfId="17566" xr:uid="{00000000-0005-0000-0000-0000E1470000}"/>
    <cellStyle name="Normal 2 2 2 2 2 2 2 2 2 5" xfId="17567" xr:uid="{00000000-0005-0000-0000-0000E2470000}"/>
    <cellStyle name="Normal 2 2 2 2 2 2 2 2 2 5 2" xfId="17568" xr:uid="{00000000-0005-0000-0000-0000E3470000}"/>
    <cellStyle name="Normal 2 2 2 2 2 2 2 2 2 5 3" xfId="17569" xr:uid="{00000000-0005-0000-0000-0000E4470000}"/>
    <cellStyle name="Normal 2 2 2 2 2 2 2 2 2 5 4" xfId="17570" xr:uid="{00000000-0005-0000-0000-0000E5470000}"/>
    <cellStyle name="Normal 2 2 2 2 2 2 2 2 2 5 5" xfId="17571" xr:uid="{00000000-0005-0000-0000-0000E6470000}"/>
    <cellStyle name="Normal 2 2 2 2 2 2 2 2 2 5 6" xfId="17572" xr:uid="{00000000-0005-0000-0000-0000E7470000}"/>
    <cellStyle name="Normal 2 2 2 2 2 2 2 2 2 50" xfId="17573" xr:uid="{00000000-0005-0000-0000-0000E8470000}"/>
    <cellStyle name="Normal 2 2 2 2 2 2 2 2 2 51" xfId="17574" xr:uid="{00000000-0005-0000-0000-0000E9470000}"/>
    <cellStyle name="Normal 2 2 2 2 2 2 2 2 2 52" xfId="17575" xr:uid="{00000000-0005-0000-0000-0000EA470000}"/>
    <cellStyle name="Normal 2 2 2 2 2 2 2 2 2 53" xfId="17576" xr:uid="{00000000-0005-0000-0000-0000EB470000}"/>
    <cellStyle name="Normal 2 2 2 2 2 2 2 2 2 54" xfId="17577" xr:uid="{00000000-0005-0000-0000-0000EC470000}"/>
    <cellStyle name="Normal 2 2 2 2 2 2 2 2 2 6" xfId="17578" xr:uid="{00000000-0005-0000-0000-0000ED470000}"/>
    <cellStyle name="Normal 2 2 2 2 2 2 2 2 2 6 2" xfId="17579" xr:uid="{00000000-0005-0000-0000-0000EE470000}"/>
    <cellStyle name="Normal 2 2 2 2 2 2 2 2 2 6 3" xfId="17580" xr:uid="{00000000-0005-0000-0000-0000EF470000}"/>
    <cellStyle name="Normal 2 2 2 2 2 2 2 2 2 6 4" xfId="17581" xr:uid="{00000000-0005-0000-0000-0000F0470000}"/>
    <cellStyle name="Normal 2 2 2 2 2 2 2 2 2 6 5" xfId="17582" xr:uid="{00000000-0005-0000-0000-0000F1470000}"/>
    <cellStyle name="Normal 2 2 2 2 2 2 2 2 2 6 6" xfId="17583" xr:uid="{00000000-0005-0000-0000-0000F2470000}"/>
    <cellStyle name="Normal 2 2 2 2 2 2 2 2 2 7" xfId="17584" xr:uid="{00000000-0005-0000-0000-0000F3470000}"/>
    <cellStyle name="Normal 2 2 2 2 2 2 2 2 2 7 2" xfId="17585" xr:uid="{00000000-0005-0000-0000-0000F4470000}"/>
    <cellStyle name="Normal 2 2 2 2 2 2 2 2 2 7 3" xfId="17586" xr:uid="{00000000-0005-0000-0000-0000F5470000}"/>
    <cellStyle name="Normal 2 2 2 2 2 2 2 2 2 7 4" xfId="17587" xr:uid="{00000000-0005-0000-0000-0000F6470000}"/>
    <cellStyle name="Normal 2 2 2 2 2 2 2 2 2 7 5" xfId="17588" xr:uid="{00000000-0005-0000-0000-0000F7470000}"/>
    <cellStyle name="Normal 2 2 2 2 2 2 2 2 2 7 6" xfId="17589" xr:uid="{00000000-0005-0000-0000-0000F8470000}"/>
    <cellStyle name="Normal 2 2 2 2 2 2 2 2 2 8" xfId="17590" xr:uid="{00000000-0005-0000-0000-0000F9470000}"/>
    <cellStyle name="Normal 2 2 2 2 2 2 2 2 2 8 2" xfId="17591" xr:uid="{00000000-0005-0000-0000-0000FA470000}"/>
    <cellStyle name="Normal 2 2 2 2 2 2 2 2 2 8 3" xfId="17592" xr:uid="{00000000-0005-0000-0000-0000FB470000}"/>
    <cellStyle name="Normal 2 2 2 2 2 2 2 2 2 8 4" xfId="17593" xr:uid="{00000000-0005-0000-0000-0000FC470000}"/>
    <cellStyle name="Normal 2 2 2 2 2 2 2 2 2 8 5" xfId="17594" xr:uid="{00000000-0005-0000-0000-0000FD470000}"/>
    <cellStyle name="Normal 2 2 2 2 2 2 2 2 2 8 6" xfId="17595" xr:uid="{00000000-0005-0000-0000-0000FE470000}"/>
    <cellStyle name="Normal 2 2 2 2 2 2 2 2 2 9" xfId="17596" xr:uid="{00000000-0005-0000-0000-0000FF470000}"/>
    <cellStyle name="Normal 2 2 2 2 2 2 2 2 2 9 2" xfId="17597" xr:uid="{00000000-0005-0000-0000-000000480000}"/>
    <cellStyle name="Normal 2 2 2 2 2 2 2 2 2 9 3" xfId="17598" xr:uid="{00000000-0005-0000-0000-000001480000}"/>
    <cellStyle name="Normal 2 2 2 2 2 2 2 2 2 9 4" xfId="17599" xr:uid="{00000000-0005-0000-0000-000002480000}"/>
    <cellStyle name="Normal 2 2 2 2 2 2 2 2 2 9 5" xfId="17600" xr:uid="{00000000-0005-0000-0000-000003480000}"/>
    <cellStyle name="Normal 2 2 2 2 2 2 2 2 2 9 6" xfId="17601" xr:uid="{00000000-0005-0000-0000-000004480000}"/>
    <cellStyle name="Normal 2 2 2 2 2 2 2 2 20" xfId="17602" xr:uid="{00000000-0005-0000-0000-000005480000}"/>
    <cellStyle name="Normal 2 2 2 2 2 2 2 2 21" xfId="17603" xr:uid="{00000000-0005-0000-0000-000006480000}"/>
    <cellStyle name="Normal 2 2 2 2 2 2 2 2 22" xfId="17604" xr:uid="{00000000-0005-0000-0000-000007480000}"/>
    <cellStyle name="Normal 2 2 2 2 2 2 2 2 23" xfId="17605" xr:uid="{00000000-0005-0000-0000-000008480000}"/>
    <cellStyle name="Normal 2 2 2 2 2 2 2 2 24" xfId="17606" xr:uid="{00000000-0005-0000-0000-000009480000}"/>
    <cellStyle name="Normal 2 2 2 2 2 2 2 2 25" xfId="17607" xr:uid="{00000000-0005-0000-0000-00000A480000}"/>
    <cellStyle name="Normal 2 2 2 2 2 2 2 2 26" xfId="17608" xr:uid="{00000000-0005-0000-0000-00000B480000}"/>
    <cellStyle name="Normal 2 2 2 2 2 2 2 2 27" xfId="17609" xr:uid="{00000000-0005-0000-0000-00000C480000}"/>
    <cellStyle name="Normal 2 2 2 2 2 2 2 2 27 2" xfId="17610" xr:uid="{00000000-0005-0000-0000-00000D480000}"/>
    <cellStyle name="Normal 2 2 2 2 2 2 2 2 27 3" xfId="17611" xr:uid="{00000000-0005-0000-0000-00000E480000}"/>
    <cellStyle name="Normal 2 2 2 2 2 2 2 2 27 4" xfId="17612" xr:uid="{00000000-0005-0000-0000-00000F480000}"/>
    <cellStyle name="Normal 2 2 2 2 2 2 2 2 27 5" xfId="17613" xr:uid="{00000000-0005-0000-0000-000010480000}"/>
    <cellStyle name="Normal 2 2 2 2 2 2 2 2 27 6" xfId="17614" xr:uid="{00000000-0005-0000-0000-000011480000}"/>
    <cellStyle name="Normal 2 2 2 2 2 2 2 2 28" xfId="17615" xr:uid="{00000000-0005-0000-0000-000012480000}"/>
    <cellStyle name="Normal 2 2 2 2 2 2 2 2 28 2" xfId="17616" xr:uid="{00000000-0005-0000-0000-000013480000}"/>
    <cellStyle name="Normal 2 2 2 2 2 2 2 2 28 3" xfId="17617" xr:uid="{00000000-0005-0000-0000-000014480000}"/>
    <cellStyle name="Normal 2 2 2 2 2 2 2 2 28 4" xfId="17618" xr:uid="{00000000-0005-0000-0000-000015480000}"/>
    <cellStyle name="Normal 2 2 2 2 2 2 2 2 28 5" xfId="17619" xr:uid="{00000000-0005-0000-0000-000016480000}"/>
    <cellStyle name="Normal 2 2 2 2 2 2 2 2 28 6" xfId="17620" xr:uid="{00000000-0005-0000-0000-000017480000}"/>
    <cellStyle name="Normal 2 2 2 2 2 2 2 2 29" xfId="17621" xr:uid="{00000000-0005-0000-0000-000018480000}"/>
    <cellStyle name="Normal 2 2 2 2 2 2 2 2 29 2" xfId="17622" xr:uid="{00000000-0005-0000-0000-000019480000}"/>
    <cellStyle name="Normal 2 2 2 2 2 2 2 2 29 3" xfId="17623" xr:uid="{00000000-0005-0000-0000-00001A480000}"/>
    <cellStyle name="Normal 2 2 2 2 2 2 2 2 29 4" xfId="17624" xr:uid="{00000000-0005-0000-0000-00001B480000}"/>
    <cellStyle name="Normal 2 2 2 2 2 2 2 2 29 5" xfId="17625" xr:uid="{00000000-0005-0000-0000-00001C480000}"/>
    <cellStyle name="Normal 2 2 2 2 2 2 2 2 29 6" xfId="17626" xr:uid="{00000000-0005-0000-0000-00001D480000}"/>
    <cellStyle name="Normal 2 2 2 2 2 2 2 2 3" xfId="17627" xr:uid="{00000000-0005-0000-0000-00001E480000}"/>
    <cellStyle name="Normal 2 2 2 2 2 2 2 2 3 10" xfId="17628" xr:uid="{00000000-0005-0000-0000-00001F480000}"/>
    <cellStyle name="Normal 2 2 2 2 2 2 2 2 3 11" xfId="17629" xr:uid="{00000000-0005-0000-0000-000020480000}"/>
    <cellStyle name="Normal 2 2 2 2 2 2 2 2 3 12" xfId="17630" xr:uid="{00000000-0005-0000-0000-000021480000}"/>
    <cellStyle name="Normal 2 2 2 2 2 2 2 2 3 13" xfId="17631" xr:uid="{00000000-0005-0000-0000-000022480000}"/>
    <cellStyle name="Normal 2 2 2 2 2 2 2 2 3 2" xfId="17632" xr:uid="{00000000-0005-0000-0000-000023480000}"/>
    <cellStyle name="Normal 2 2 2 2 2 2 2 2 3 2 2" xfId="17633" xr:uid="{00000000-0005-0000-0000-000024480000}"/>
    <cellStyle name="Normal 2 2 2 2 2 2 2 2 3 2 3" xfId="17634" xr:uid="{00000000-0005-0000-0000-000025480000}"/>
    <cellStyle name="Normal 2 2 2 2 2 2 2 2 3 2 4" xfId="17635" xr:uid="{00000000-0005-0000-0000-000026480000}"/>
    <cellStyle name="Normal 2 2 2 2 2 2 2 2 3 2 5" xfId="17636" xr:uid="{00000000-0005-0000-0000-000027480000}"/>
    <cellStyle name="Normal 2 2 2 2 2 2 2 2 3 2 6" xfId="17637" xr:uid="{00000000-0005-0000-0000-000028480000}"/>
    <cellStyle name="Normal 2 2 2 2 2 2 2 2 3 3" xfId="17638" xr:uid="{00000000-0005-0000-0000-000029480000}"/>
    <cellStyle name="Normal 2 2 2 2 2 2 2 2 3 3 2" xfId="17639" xr:uid="{00000000-0005-0000-0000-00002A480000}"/>
    <cellStyle name="Normal 2 2 2 2 2 2 2 2 3 3 3" xfId="17640" xr:uid="{00000000-0005-0000-0000-00002B480000}"/>
    <cellStyle name="Normal 2 2 2 2 2 2 2 2 3 3 4" xfId="17641" xr:uid="{00000000-0005-0000-0000-00002C480000}"/>
    <cellStyle name="Normal 2 2 2 2 2 2 2 2 3 3 5" xfId="17642" xr:uid="{00000000-0005-0000-0000-00002D480000}"/>
    <cellStyle name="Normal 2 2 2 2 2 2 2 2 3 3 6" xfId="17643" xr:uid="{00000000-0005-0000-0000-00002E480000}"/>
    <cellStyle name="Normal 2 2 2 2 2 2 2 2 3 4" xfId="17644" xr:uid="{00000000-0005-0000-0000-00002F480000}"/>
    <cellStyle name="Normal 2 2 2 2 2 2 2 2 3 4 2" xfId="17645" xr:uid="{00000000-0005-0000-0000-000030480000}"/>
    <cellStyle name="Normal 2 2 2 2 2 2 2 2 3 4 3" xfId="17646" xr:uid="{00000000-0005-0000-0000-000031480000}"/>
    <cellStyle name="Normal 2 2 2 2 2 2 2 2 3 4 4" xfId="17647" xr:uid="{00000000-0005-0000-0000-000032480000}"/>
    <cellStyle name="Normal 2 2 2 2 2 2 2 2 3 4 5" xfId="17648" xr:uid="{00000000-0005-0000-0000-000033480000}"/>
    <cellStyle name="Normal 2 2 2 2 2 2 2 2 3 4 6" xfId="17649" xr:uid="{00000000-0005-0000-0000-000034480000}"/>
    <cellStyle name="Normal 2 2 2 2 2 2 2 2 3 5" xfId="17650" xr:uid="{00000000-0005-0000-0000-000035480000}"/>
    <cellStyle name="Normal 2 2 2 2 2 2 2 2 3 5 2" xfId="17651" xr:uid="{00000000-0005-0000-0000-000036480000}"/>
    <cellStyle name="Normal 2 2 2 2 2 2 2 2 3 5 3" xfId="17652" xr:uid="{00000000-0005-0000-0000-000037480000}"/>
    <cellStyle name="Normal 2 2 2 2 2 2 2 2 3 5 4" xfId="17653" xr:uid="{00000000-0005-0000-0000-000038480000}"/>
    <cellStyle name="Normal 2 2 2 2 2 2 2 2 3 5 5" xfId="17654" xr:uid="{00000000-0005-0000-0000-000039480000}"/>
    <cellStyle name="Normal 2 2 2 2 2 2 2 2 3 5 6" xfId="17655" xr:uid="{00000000-0005-0000-0000-00003A480000}"/>
    <cellStyle name="Normal 2 2 2 2 2 2 2 2 3 6" xfId="17656" xr:uid="{00000000-0005-0000-0000-00003B480000}"/>
    <cellStyle name="Normal 2 2 2 2 2 2 2 2 3 6 2" xfId="17657" xr:uid="{00000000-0005-0000-0000-00003C480000}"/>
    <cellStyle name="Normal 2 2 2 2 2 2 2 2 3 6 3" xfId="17658" xr:uid="{00000000-0005-0000-0000-00003D480000}"/>
    <cellStyle name="Normal 2 2 2 2 2 2 2 2 3 6 4" xfId="17659" xr:uid="{00000000-0005-0000-0000-00003E480000}"/>
    <cellStyle name="Normal 2 2 2 2 2 2 2 2 3 6 5" xfId="17660" xr:uid="{00000000-0005-0000-0000-00003F480000}"/>
    <cellStyle name="Normal 2 2 2 2 2 2 2 2 3 6 6" xfId="17661" xr:uid="{00000000-0005-0000-0000-000040480000}"/>
    <cellStyle name="Normal 2 2 2 2 2 2 2 2 3 7" xfId="17662" xr:uid="{00000000-0005-0000-0000-000041480000}"/>
    <cellStyle name="Normal 2 2 2 2 2 2 2 2 3 7 2" xfId="17663" xr:uid="{00000000-0005-0000-0000-000042480000}"/>
    <cellStyle name="Normal 2 2 2 2 2 2 2 2 3 7 3" xfId="17664" xr:uid="{00000000-0005-0000-0000-000043480000}"/>
    <cellStyle name="Normal 2 2 2 2 2 2 2 2 3 7 4" xfId="17665" xr:uid="{00000000-0005-0000-0000-000044480000}"/>
    <cellStyle name="Normal 2 2 2 2 2 2 2 2 3 7 5" xfId="17666" xr:uid="{00000000-0005-0000-0000-000045480000}"/>
    <cellStyle name="Normal 2 2 2 2 2 2 2 2 3 7 6" xfId="17667" xr:uid="{00000000-0005-0000-0000-000046480000}"/>
    <cellStyle name="Normal 2 2 2 2 2 2 2 2 3 8" xfId="17668" xr:uid="{00000000-0005-0000-0000-000047480000}"/>
    <cellStyle name="Normal 2 2 2 2 2 2 2 2 3 8 2" xfId="17669" xr:uid="{00000000-0005-0000-0000-000048480000}"/>
    <cellStyle name="Normal 2 2 2 2 2 2 2 2 3 8 3" xfId="17670" xr:uid="{00000000-0005-0000-0000-000049480000}"/>
    <cellStyle name="Normal 2 2 2 2 2 2 2 2 3 8 4" xfId="17671" xr:uid="{00000000-0005-0000-0000-00004A480000}"/>
    <cellStyle name="Normal 2 2 2 2 2 2 2 2 3 8 5" xfId="17672" xr:uid="{00000000-0005-0000-0000-00004B480000}"/>
    <cellStyle name="Normal 2 2 2 2 2 2 2 2 3 8 6" xfId="17673" xr:uid="{00000000-0005-0000-0000-00004C480000}"/>
    <cellStyle name="Normal 2 2 2 2 2 2 2 2 3 9" xfId="17674" xr:uid="{00000000-0005-0000-0000-00004D480000}"/>
    <cellStyle name="Normal 2 2 2 2 2 2 2 2 30" xfId="17675" xr:uid="{00000000-0005-0000-0000-00004E480000}"/>
    <cellStyle name="Normal 2 2 2 2 2 2 2 2 30 2" xfId="17676" xr:uid="{00000000-0005-0000-0000-00004F480000}"/>
    <cellStyle name="Normal 2 2 2 2 2 2 2 2 30 3" xfId="17677" xr:uid="{00000000-0005-0000-0000-000050480000}"/>
    <cellStyle name="Normal 2 2 2 2 2 2 2 2 30 4" xfId="17678" xr:uid="{00000000-0005-0000-0000-000051480000}"/>
    <cellStyle name="Normal 2 2 2 2 2 2 2 2 30 5" xfId="17679" xr:uid="{00000000-0005-0000-0000-000052480000}"/>
    <cellStyle name="Normal 2 2 2 2 2 2 2 2 30 6" xfId="17680" xr:uid="{00000000-0005-0000-0000-000053480000}"/>
    <cellStyle name="Normal 2 2 2 2 2 2 2 2 31" xfId="17681" xr:uid="{00000000-0005-0000-0000-000054480000}"/>
    <cellStyle name="Normal 2 2 2 2 2 2 2 2 31 2" xfId="17682" xr:uid="{00000000-0005-0000-0000-000055480000}"/>
    <cellStyle name="Normal 2 2 2 2 2 2 2 2 31 2 2" xfId="17683" xr:uid="{00000000-0005-0000-0000-000056480000}"/>
    <cellStyle name="Normal 2 2 2 2 2 2 2 2 31 2 2 2" xfId="17684" xr:uid="{00000000-0005-0000-0000-000057480000}"/>
    <cellStyle name="Normal 2 2 2 2 2 2 2 2 31 2 2 3" xfId="17685" xr:uid="{00000000-0005-0000-0000-000058480000}"/>
    <cellStyle name="Normal 2 2 2 2 2 2 2 2 31 2 2 4" xfId="17686" xr:uid="{00000000-0005-0000-0000-000059480000}"/>
    <cellStyle name="Normal 2 2 2 2 2 2 2 2 31 2 2 5" xfId="17687" xr:uid="{00000000-0005-0000-0000-00005A480000}"/>
    <cellStyle name="Normal 2 2 2 2 2 2 2 2 31 2 2 6" xfId="17688" xr:uid="{00000000-0005-0000-0000-00005B480000}"/>
    <cellStyle name="Normal 2 2 2 2 2 2 2 2 31 2 2 7" xfId="17689" xr:uid="{00000000-0005-0000-0000-00005C480000}"/>
    <cellStyle name="Normal 2 2 2 2 2 2 2 2 31 3" xfId="17690" xr:uid="{00000000-0005-0000-0000-00005D480000}"/>
    <cellStyle name="Normal 2 2 2 2 2 2 2 2 31 4" xfId="17691" xr:uid="{00000000-0005-0000-0000-00005E480000}"/>
    <cellStyle name="Normal 2 2 2 2 2 2 2 2 31 5" xfId="17692" xr:uid="{00000000-0005-0000-0000-00005F480000}"/>
    <cellStyle name="Normal 2 2 2 2 2 2 2 2 31 6" xfId="17693" xr:uid="{00000000-0005-0000-0000-000060480000}"/>
    <cellStyle name="Normal 2 2 2 2 2 2 2 2 31 7" xfId="17694" xr:uid="{00000000-0005-0000-0000-000061480000}"/>
    <cellStyle name="Normal 2 2 2 2 2 2 2 2 31 8" xfId="17695" xr:uid="{00000000-0005-0000-0000-000062480000}"/>
    <cellStyle name="Normal 2 2 2 2 2 2 2 2 32" xfId="17696" xr:uid="{00000000-0005-0000-0000-000063480000}"/>
    <cellStyle name="Normal 2 2 2 2 2 2 2 2 33" xfId="17697" xr:uid="{00000000-0005-0000-0000-000064480000}"/>
    <cellStyle name="Normal 2 2 2 2 2 2 2 2 34" xfId="17698" xr:uid="{00000000-0005-0000-0000-000065480000}"/>
    <cellStyle name="Normal 2 2 2 2 2 2 2 2 35" xfId="17699" xr:uid="{00000000-0005-0000-0000-000066480000}"/>
    <cellStyle name="Normal 2 2 2 2 2 2 2 2 36" xfId="17700" xr:uid="{00000000-0005-0000-0000-000067480000}"/>
    <cellStyle name="Normal 2 2 2 2 2 2 2 2 37" xfId="17701" xr:uid="{00000000-0005-0000-0000-000068480000}"/>
    <cellStyle name="Normal 2 2 2 2 2 2 2 2 38" xfId="17702" xr:uid="{00000000-0005-0000-0000-000069480000}"/>
    <cellStyle name="Normal 2 2 2 2 2 2 2 2 39" xfId="17703" xr:uid="{00000000-0005-0000-0000-00006A480000}"/>
    <cellStyle name="Normal 2 2 2 2 2 2 2 2 4" xfId="17704" xr:uid="{00000000-0005-0000-0000-00006B480000}"/>
    <cellStyle name="Normal 2 2 2 2 2 2 2 2 4 10" xfId="17705" xr:uid="{00000000-0005-0000-0000-00006C480000}"/>
    <cellStyle name="Normal 2 2 2 2 2 2 2 2 4 11" xfId="17706" xr:uid="{00000000-0005-0000-0000-00006D480000}"/>
    <cellStyle name="Normal 2 2 2 2 2 2 2 2 4 12" xfId="17707" xr:uid="{00000000-0005-0000-0000-00006E480000}"/>
    <cellStyle name="Normal 2 2 2 2 2 2 2 2 4 13" xfId="17708" xr:uid="{00000000-0005-0000-0000-00006F480000}"/>
    <cellStyle name="Normal 2 2 2 2 2 2 2 2 4 2" xfId="17709" xr:uid="{00000000-0005-0000-0000-000070480000}"/>
    <cellStyle name="Normal 2 2 2 2 2 2 2 2 4 2 2" xfId="17710" xr:uid="{00000000-0005-0000-0000-000071480000}"/>
    <cellStyle name="Normal 2 2 2 2 2 2 2 2 4 2 3" xfId="17711" xr:uid="{00000000-0005-0000-0000-000072480000}"/>
    <cellStyle name="Normal 2 2 2 2 2 2 2 2 4 2 4" xfId="17712" xr:uid="{00000000-0005-0000-0000-000073480000}"/>
    <cellStyle name="Normal 2 2 2 2 2 2 2 2 4 2 5" xfId="17713" xr:uid="{00000000-0005-0000-0000-000074480000}"/>
    <cellStyle name="Normal 2 2 2 2 2 2 2 2 4 2 6" xfId="17714" xr:uid="{00000000-0005-0000-0000-000075480000}"/>
    <cellStyle name="Normal 2 2 2 2 2 2 2 2 4 3" xfId="17715" xr:uid="{00000000-0005-0000-0000-000076480000}"/>
    <cellStyle name="Normal 2 2 2 2 2 2 2 2 4 3 2" xfId="17716" xr:uid="{00000000-0005-0000-0000-000077480000}"/>
    <cellStyle name="Normal 2 2 2 2 2 2 2 2 4 3 3" xfId="17717" xr:uid="{00000000-0005-0000-0000-000078480000}"/>
    <cellStyle name="Normal 2 2 2 2 2 2 2 2 4 3 4" xfId="17718" xr:uid="{00000000-0005-0000-0000-000079480000}"/>
    <cellStyle name="Normal 2 2 2 2 2 2 2 2 4 3 5" xfId="17719" xr:uid="{00000000-0005-0000-0000-00007A480000}"/>
    <cellStyle name="Normal 2 2 2 2 2 2 2 2 4 3 6" xfId="17720" xr:uid="{00000000-0005-0000-0000-00007B480000}"/>
    <cellStyle name="Normal 2 2 2 2 2 2 2 2 4 4" xfId="17721" xr:uid="{00000000-0005-0000-0000-00007C480000}"/>
    <cellStyle name="Normal 2 2 2 2 2 2 2 2 4 4 2" xfId="17722" xr:uid="{00000000-0005-0000-0000-00007D480000}"/>
    <cellStyle name="Normal 2 2 2 2 2 2 2 2 4 4 3" xfId="17723" xr:uid="{00000000-0005-0000-0000-00007E480000}"/>
    <cellStyle name="Normal 2 2 2 2 2 2 2 2 4 4 4" xfId="17724" xr:uid="{00000000-0005-0000-0000-00007F480000}"/>
    <cellStyle name="Normal 2 2 2 2 2 2 2 2 4 4 5" xfId="17725" xr:uid="{00000000-0005-0000-0000-000080480000}"/>
    <cellStyle name="Normal 2 2 2 2 2 2 2 2 4 4 6" xfId="17726" xr:uid="{00000000-0005-0000-0000-000081480000}"/>
    <cellStyle name="Normal 2 2 2 2 2 2 2 2 4 5" xfId="17727" xr:uid="{00000000-0005-0000-0000-000082480000}"/>
    <cellStyle name="Normal 2 2 2 2 2 2 2 2 4 5 2" xfId="17728" xr:uid="{00000000-0005-0000-0000-000083480000}"/>
    <cellStyle name="Normal 2 2 2 2 2 2 2 2 4 5 3" xfId="17729" xr:uid="{00000000-0005-0000-0000-000084480000}"/>
    <cellStyle name="Normal 2 2 2 2 2 2 2 2 4 5 4" xfId="17730" xr:uid="{00000000-0005-0000-0000-000085480000}"/>
    <cellStyle name="Normal 2 2 2 2 2 2 2 2 4 5 5" xfId="17731" xr:uid="{00000000-0005-0000-0000-000086480000}"/>
    <cellStyle name="Normal 2 2 2 2 2 2 2 2 4 5 6" xfId="17732" xr:uid="{00000000-0005-0000-0000-000087480000}"/>
    <cellStyle name="Normal 2 2 2 2 2 2 2 2 4 6" xfId="17733" xr:uid="{00000000-0005-0000-0000-000088480000}"/>
    <cellStyle name="Normal 2 2 2 2 2 2 2 2 4 6 2" xfId="17734" xr:uid="{00000000-0005-0000-0000-000089480000}"/>
    <cellStyle name="Normal 2 2 2 2 2 2 2 2 4 6 3" xfId="17735" xr:uid="{00000000-0005-0000-0000-00008A480000}"/>
    <cellStyle name="Normal 2 2 2 2 2 2 2 2 4 6 4" xfId="17736" xr:uid="{00000000-0005-0000-0000-00008B480000}"/>
    <cellStyle name="Normal 2 2 2 2 2 2 2 2 4 6 5" xfId="17737" xr:uid="{00000000-0005-0000-0000-00008C480000}"/>
    <cellStyle name="Normal 2 2 2 2 2 2 2 2 4 6 6" xfId="17738" xr:uid="{00000000-0005-0000-0000-00008D480000}"/>
    <cellStyle name="Normal 2 2 2 2 2 2 2 2 4 7" xfId="17739" xr:uid="{00000000-0005-0000-0000-00008E480000}"/>
    <cellStyle name="Normal 2 2 2 2 2 2 2 2 4 7 2" xfId="17740" xr:uid="{00000000-0005-0000-0000-00008F480000}"/>
    <cellStyle name="Normal 2 2 2 2 2 2 2 2 4 7 3" xfId="17741" xr:uid="{00000000-0005-0000-0000-000090480000}"/>
    <cellStyle name="Normal 2 2 2 2 2 2 2 2 4 7 4" xfId="17742" xr:uid="{00000000-0005-0000-0000-000091480000}"/>
    <cellStyle name="Normal 2 2 2 2 2 2 2 2 4 7 5" xfId="17743" xr:uid="{00000000-0005-0000-0000-000092480000}"/>
    <cellStyle name="Normal 2 2 2 2 2 2 2 2 4 7 6" xfId="17744" xr:uid="{00000000-0005-0000-0000-000093480000}"/>
    <cellStyle name="Normal 2 2 2 2 2 2 2 2 4 8" xfId="17745" xr:uid="{00000000-0005-0000-0000-000094480000}"/>
    <cellStyle name="Normal 2 2 2 2 2 2 2 2 4 8 2" xfId="17746" xr:uid="{00000000-0005-0000-0000-000095480000}"/>
    <cellStyle name="Normal 2 2 2 2 2 2 2 2 4 8 3" xfId="17747" xr:uid="{00000000-0005-0000-0000-000096480000}"/>
    <cellStyle name="Normal 2 2 2 2 2 2 2 2 4 8 4" xfId="17748" xr:uid="{00000000-0005-0000-0000-000097480000}"/>
    <cellStyle name="Normal 2 2 2 2 2 2 2 2 4 8 5" xfId="17749" xr:uid="{00000000-0005-0000-0000-000098480000}"/>
    <cellStyle name="Normal 2 2 2 2 2 2 2 2 4 8 6" xfId="17750" xr:uid="{00000000-0005-0000-0000-000099480000}"/>
    <cellStyle name="Normal 2 2 2 2 2 2 2 2 4 9" xfId="17751" xr:uid="{00000000-0005-0000-0000-00009A480000}"/>
    <cellStyle name="Normal 2 2 2 2 2 2 2 2 40" xfId="17752" xr:uid="{00000000-0005-0000-0000-00009B480000}"/>
    <cellStyle name="Normal 2 2 2 2 2 2 2 2 41" xfId="17753" xr:uid="{00000000-0005-0000-0000-00009C480000}"/>
    <cellStyle name="Normal 2 2 2 2 2 2 2 2 42" xfId="17754" xr:uid="{00000000-0005-0000-0000-00009D480000}"/>
    <cellStyle name="Normal 2 2 2 2 2 2 2 2 43" xfId="17755" xr:uid="{00000000-0005-0000-0000-00009E480000}"/>
    <cellStyle name="Normal 2 2 2 2 2 2 2 2 44" xfId="17756" xr:uid="{00000000-0005-0000-0000-00009F480000}"/>
    <cellStyle name="Normal 2 2 2 2 2 2 2 2 45" xfId="17757" xr:uid="{00000000-0005-0000-0000-0000A0480000}"/>
    <cellStyle name="Normal 2 2 2 2 2 2 2 2 46" xfId="17758" xr:uid="{00000000-0005-0000-0000-0000A1480000}"/>
    <cellStyle name="Normal 2 2 2 2 2 2 2 2 47" xfId="17759" xr:uid="{00000000-0005-0000-0000-0000A2480000}"/>
    <cellStyle name="Normal 2 2 2 2 2 2 2 2 48" xfId="17760" xr:uid="{00000000-0005-0000-0000-0000A3480000}"/>
    <cellStyle name="Normal 2 2 2 2 2 2 2 2 49" xfId="17761" xr:uid="{00000000-0005-0000-0000-0000A4480000}"/>
    <cellStyle name="Normal 2 2 2 2 2 2 2 2 5" xfId="17762" xr:uid="{00000000-0005-0000-0000-0000A5480000}"/>
    <cellStyle name="Normal 2 2 2 2 2 2 2 2 5 10" xfId="17763" xr:uid="{00000000-0005-0000-0000-0000A6480000}"/>
    <cellStyle name="Normal 2 2 2 2 2 2 2 2 5 11" xfId="17764" xr:uid="{00000000-0005-0000-0000-0000A7480000}"/>
    <cellStyle name="Normal 2 2 2 2 2 2 2 2 5 12" xfId="17765" xr:uid="{00000000-0005-0000-0000-0000A8480000}"/>
    <cellStyle name="Normal 2 2 2 2 2 2 2 2 5 13" xfId="17766" xr:uid="{00000000-0005-0000-0000-0000A9480000}"/>
    <cellStyle name="Normal 2 2 2 2 2 2 2 2 5 2" xfId="17767" xr:uid="{00000000-0005-0000-0000-0000AA480000}"/>
    <cellStyle name="Normal 2 2 2 2 2 2 2 2 5 2 2" xfId="17768" xr:uid="{00000000-0005-0000-0000-0000AB480000}"/>
    <cellStyle name="Normal 2 2 2 2 2 2 2 2 5 2 3" xfId="17769" xr:uid="{00000000-0005-0000-0000-0000AC480000}"/>
    <cellStyle name="Normal 2 2 2 2 2 2 2 2 5 2 4" xfId="17770" xr:uid="{00000000-0005-0000-0000-0000AD480000}"/>
    <cellStyle name="Normal 2 2 2 2 2 2 2 2 5 2 5" xfId="17771" xr:uid="{00000000-0005-0000-0000-0000AE480000}"/>
    <cellStyle name="Normal 2 2 2 2 2 2 2 2 5 2 6" xfId="17772" xr:uid="{00000000-0005-0000-0000-0000AF480000}"/>
    <cellStyle name="Normal 2 2 2 2 2 2 2 2 5 3" xfId="17773" xr:uid="{00000000-0005-0000-0000-0000B0480000}"/>
    <cellStyle name="Normal 2 2 2 2 2 2 2 2 5 3 2" xfId="17774" xr:uid="{00000000-0005-0000-0000-0000B1480000}"/>
    <cellStyle name="Normal 2 2 2 2 2 2 2 2 5 3 3" xfId="17775" xr:uid="{00000000-0005-0000-0000-0000B2480000}"/>
    <cellStyle name="Normal 2 2 2 2 2 2 2 2 5 3 4" xfId="17776" xr:uid="{00000000-0005-0000-0000-0000B3480000}"/>
    <cellStyle name="Normal 2 2 2 2 2 2 2 2 5 3 5" xfId="17777" xr:uid="{00000000-0005-0000-0000-0000B4480000}"/>
    <cellStyle name="Normal 2 2 2 2 2 2 2 2 5 3 6" xfId="17778" xr:uid="{00000000-0005-0000-0000-0000B5480000}"/>
    <cellStyle name="Normal 2 2 2 2 2 2 2 2 5 4" xfId="17779" xr:uid="{00000000-0005-0000-0000-0000B6480000}"/>
    <cellStyle name="Normal 2 2 2 2 2 2 2 2 5 4 2" xfId="17780" xr:uid="{00000000-0005-0000-0000-0000B7480000}"/>
    <cellStyle name="Normal 2 2 2 2 2 2 2 2 5 4 3" xfId="17781" xr:uid="{00000000-0005-0000-0000-0000B8480000}"/>
    <cellStyle name="Normal 2 2 2 2 2 2 2 2 5 4 4" xfId="17782" xr:uid="{00000000-0005-0000-0000-0000B9480000}"/>
    <cellStyle name="Normal 2 2 2 2 2 2 2 2 5 4 5" xfId="17783" xr:uid="{00000000-0005-0000-0000-0000BA480000}"/>
    <cellStyle name="Normal 2 2 2 2 2 2 2 2 5 4 6" xfId="17784" xr:uid="{00000000-0005-0000-0000-0000BB480000}"/>
    <cellStyle name="Normal 2 2 2 2 2 2 2 2 5 5" xfId="17785" xr:uid="{00000000-0005-0000-0000-0000BC480000}"/>
    <cellStyle name="Normal 2 2 2 2 2 2 2 2 5 5 2" xfId="17786" xr:uid="{00000000-0005-0000-0000-0000BD480000}"/>
    <cellStyle name="Normal 2 2 2 2 2 2 2 2 5 5 3" xfId="17787" xr:uid="{00000000-0005-0000-0000-0000BE480000}"/>
    <cellStyle name="Normal 2 2 2 2 2 2 2 2 5 5 4" xfId="17788" xr:uid="{00000000-0005-0000-0000-0000BF480000}"/>
    <cellStyle name="Normal 2 2 2 2 2 2 2 2 5 5 5" xfId="17789" xr:uid="{00000000-0005-0000-0000-0000C0480000}"/>
    <cellStyle name="Normal 2 2 2 2 2 2 2 2 5 5 6" xfId="17790" xr:uid="{00000000-0005-0000-0000-0000C1480000}"/>
    <cellStyle name="Normal 2 2 2 2 2 2 2 2 5 6" xfId="17791" xr:uid="{00000000-0005-0000-0000-0000C2480000}"/>
    <cellStyle name="Normal 2 2 2 2 2 2 2 2 5 6 2" xfId="17792" xr:uid="{00000000-0005-0000-0000-0000C3480000}"/>
    <cellStyle name="Normal 2 2 2 2 2 2 2 2 5 6 3" xfId="17793" xr:uid="{00000000-0005-0000-0000-0000C4480000}"/>
    <cellStyle name="Normal 2 2 2 2 2 2 2 2 5 6 4" xfId="17794" xr:uid="{00000000-0005-0000-0000-0000C5480000}"/>
    <cellStyle name="Normal 2 2 2 2 2 2 2 2 5 6 5" xfId="17795" xr:uid="{00000000-0005-0000-0000-0000C6480000}"/>
    <cellStyle name="Normal 2 2 2 2 2 2 2 2 5 6 6" xfId="17796" xr:uid="{00000000-0005-0000-0000-0000C7480000}"/>
    <cellStyle name="Normal 2 2 2 2 2 2 2 2 5 7" xfId="17797" xr:uid="{00000000-0005-0000-0000-0000C8480000}"/>
    <cellStyle name="Normal 2 2 2 2 2 2 2 2 5 7 2" xfId="17798" xr:uid="{00000000-0005-0000-0000-0000C9480000}"/>
    <cellStyle name="Normal 2 2 2 2 2 2 2 2 5 7 3" xfId="17799" xr:uid="{00000000-0005-0000-0000-0000CA480000}"/>
    <cellStyle name="Normal 2 2 2 2 2 2 2 2 5 7 4" xfId="17800" xr:uid="{00000000-0005-0000-0000-0000CB480000}"/>
    <cellStyle name="Normal 2 2 2 2 2 2 2 2 5 7 5" xfId="17801" xr:uid="{00000000-0005-0000-0000-0000CC480000}"/>
    <cellStyle name="Normal 2 2 2 2 2 2 2 2 5 7 6" xfId="17802" xr:uid="{00000000-0005-0000-0000-0000CD480000}"/>
    <cellStyle name="Normal 2 2 2 2 2 2 2 2 5 8" xfId="17803" xr:uid="{00000000-0005-0000-0000-0000CE480000}"/>
    <cellStyle name="Normal 2 2 2 2 2 2 2 2 5 8 2" xfId="17804" xr:uid="{00000000-0005-0000-0000-0000CF480000}"/>
    <cellStyle name="Normal 2 2 2 2 2 2 2 2 5 8 3" xfId="17805" xr:uid="{00000000-0005-0000-0000-0000D0480000}"/>
    <cellStyle name="Normal 2 2 2 2 2 2 2 2 5 8 4" xfId="17806" xr:uid="{00000000-0005-0000-0000-0000D1480000}"/>
    <cellStyle name="Normal 2 2 2 2 2 2 2 2 5 8 5" xfId="17807" xr:uid="{00000000-0005-0000-0000-0000D2480000}"/>
    <cellStyle name="Normal 2 2 2 2 2 2 2 2 5 8 6" xfId="17808" xr:uid="{00000000-0005-0000-0000-0000D3480000}"/>
    <cellStyle name="Normal 2 2 2 2 2 2 2 2 5 9" xfId="17809" xr:uid="{00000000-0005-0000-0000-0000D4480000}"/>
    <cellStyle name="Normal 2 2 2 2 2 2 2 2 50" xfId="17810" xr:uid="{00000000-0005-0000-0000-0000D5480000}"/>
    <cellStyle name="Normal 2 2 2 2 2 2 2 2 51" xfId="17811" xr:uid="{00000000-0005-0000-0000-0000D6480000}"/>
    <cellStyle name="Normal 2 2 2 2 2 2 2 2 51 2" xfId="17812" xr:uid="{00000000-0005-0000-0000-0000D7480000}"/>
    <cellStyle name="Normal 2 2 2 2 2 2 2 2 51 3" xfId="17813" xr:uid="{00000000-0005-0000-0000-0000D8480000}"/>
    <cellStyle name="Normal 2 2 2 2 2 2 2 2 51 4" xfId="17814" xr:uid="{00000000-0005-0000-0000-0000D9480000}"/>
    <cellStyle name="Normal 2 2 2 2 2 2 2 2 51 5" xfId="17815" xr:uid="{00000000-0005-0000-0000-0000DA480000}"/>
    <cellStyle name="Normal 2 2 2 2 2 2 2 2 51 6" xfId="17816" xr:uid="{00000000-0005-0000-0000-0000DB480000}"/>
    <cellStyle name="Normal 2 2 2 2 2 2 2 2 51 7" xfId="17817" xr:uid="{00000000-0005-0000-0000-0000DC480000}"/>
    <cellStyle name="Normal 2 2 2 2 2 2 2 2 52" xfId="17818" xr:uid="{00000000-0005-0000-0000-0000DD480000}"/>
    <cellStyle name="Normal 2 2 2 2 2 2 2 2 52 10" xfId="17819" xr:uid="{00000000-0005-0000-0000-0000DE480000}"/>
    <cellStyle name="Normal 2 2 2 2 2 2 2 2 52 11" xfId="17820" xr:uid="{00000000-0005-0000-0000-0000DF480000}"/>
    <cellStyle name="Normal 2 2 2 2 2 2 2 2 52 2" xfId="17821" xr:uid="{00000000-0005-0000-0000-0000E0480000}"/>
    <cellStyle name="Normal 2 2 2 2 2 2 2 2 52 2 2" xfId="17822" xr:uid="{00000000-0005-0000-0000-0000E1480000}"/>
    <cellStyle name="Normal 2 2 2 2 2 2 2 2 52 2 2 2" xfId="17823" xr:uid="{00000000-0005-0000-0000-0000E2480000}"/>
    <cellStyle name="Normal 2 2 2 2 2 2 2 2 52 2 2 3" xfId="17824" xr:uid="{00000000-0005-0000-0000-0000E3480000}"/>
    <cellStyle name="Normal 2 2 2 2 2 2 2 2 52 2 3" xfId="17825" xr:uid="{00000000-0005-0000-0000-0000E4480000}"/>
    <cellStyle name="Normal 2 2 2 2 2 2 2 2 52 2 4" xfId="17826" xr:uid="{00000000-0005-0000-0000-0000E5480000}"/>
    <cellStyle name="Normal 2 2 2 2 2 2 2 2 52 2 5" xfId="17827" xr:uid="{00000000-0005-0000-0000-0000E6480000}"/>
    <cellStyle name="Normal 2 2 2 2 2 2 2 2 52 2 6" xfId="17828" xr:uid="{00000000-0005-0000-0000-0000E7480000}"/>
    <cellStyle name="Normal 2 2 2 2 2 2 2 2 52 2 7" xfId="17829" xr:uid="{00000000-0005-0000-0000-0000E8480000}"/>
    <cellStyle name="Normal 2 2 2 2 2 2 2 2 52 2 8" xfId="17830" xr:uid="{00000000-0005-0000-0000-0000E9480000}"/>
    <cellStyle name="Normal 2 2 2 2 2 2 2 2 52 2 9" xfId="17831" xr:uid="{00000000-0005-0000-0000-0000EA480000}"/>
    <cellStyle name="Normal 2 2 2 2 2 2 2 2 52 3" xfId="17832" xr:uid="{00000000-0005-0000-0000-0000EB480000}"/>
    <cellStyle name="Normal 2 2 2 2 2 2 2 2 52 4" xfId="17833" xr:uid="{00000000-0005-0000-0000-0000EC480000}"/>
    <cellStyle name="Normal 2 2 2 2 2 2 2 2 52 5" xfId="17834" xr:uid="{00000000-0005-0000-0000-0000ED480000}"/>
    <cellStyle name="Normal 2 2 2 2 2 2 2 2 52 5 2" xfId="17835" xr:uid="{00000000-0005-0000-0000-0000EE480000}"/>
    <cellStyle name="Normal 2 2 2 2 2 2 2 2 52 5 3" xfId="17836" xr:uid="{00000000-0005-0000-0000-0000EF480000}"/>
    <cellStyle name="Normal 2 2 2 2 2 2 2 2 52 6" xfId="17837" xr:uid="{00000000-0005-0000-0000-0000F0480000}"/>
    <cellStyle name="Normal 2 2 2 2 2 2 2 2 52 7" xfId="17838" xr:uid="{00000000-0005-0000-0000-0000F1480000}"/>
    <cellStyle name="Normal 2 2 2 2 2 2 2 2 52 8" xfId="17839" xr:uid="{00000000-0005-0000-0000-0000F2480000}"/>
    <cellStyle name="Normal 2 2 2 2 2 2 2 2 52 9" xfId="17840" xr:uid="{00000000-0005-0000-0000-0000F3480000}"/>
    <cellStyle name="Normal 2 2 2 2 2 2 2 2 53" xfId="17841" xr:uid="{00000000-0005-0000-0000-0000F4480000}"/>
    <cellStyle name="Normal 2 2 2 2 2 2 2 2 54" xfId="17842" xr:uid="{00000000-0005-0000-0000-0000F5480000}"/>
    <cellStyle name="Normal 2 2 2 2 2 2 2 2 55" xfId="17843" xr:uid="{00000000-0005-0000-0000-0000F6480000}"/>
    <cellStyle name="Normal 2 2 2 2 2 2 2 2 55 2" xfId="17844" xr:uid="{00000000-0005-0000-0000-0000F7480000}"/>
    <cellStyle name="Normal 2 2 2 2 2 2 2 2 55 2 2" xfId="17845" xr:uid="{00000000-0005-0000-0000-0000F8480000}"/>
    <cellStyle name="Normal 2 2 2 2 2 2 2 2 55 2 3" xfId="17846" xr:uid="{00000000-0005-0000-0000-0000F9480000}"/>
    <cellStyle name="Normal 2 2 2 2 2 2 2 2 55 3" xfId="17847" xr:uid="{00000000-0005-0000-0000-0000FA480000}"/>
    <cellStyle name="Normal 2 2 2 2 2 2 2 2 55 4" xfId="17848" xr:uid="{00000000-0005-0000-0000-0000FB480000}"/>
    <cellStyle name="Normal 2 2 2 2 2 2 2 2 55 5" xfId="17849" xr:uid="{00000000-0005-0000-0000-0000FC480000}"/>
    <cellStyle name="Normal 2 2 2 2 2 2 2 2 55 6" xfId="17850" xr:uid="{00000000-0005-0000-0000-0000FD480000}"/>
    <cellStyle name="Normal 2 2 2 2 2 2 2 2 55 7" xfId="17851" xr:uid="{00000000-0005-0000-0000-0000FE480000}"/>
    <cellStyle name="Normal 2 2 2 2 2 2 2 2 55 8" xfId="17852" xr:uid="{00000000-0005-0000-0000-0000FF480000}"/>
    <cellStyle name="Normal 2 2 2 2 2 2 2 2 55 9" xfId="17853" xr:uid="{00000000-0005-0000-0000-000000490000}"/>
    <cellStyle name="Normal 2 2 2 2 2 2 2 2 56" xfId="17854" xr:uid="{00000000-0005-0000-0000-000001490000}"/>
    <cellStyle name="Normal 2 2 2 2 2 2 2 2 57" xfId="17855" xr:uid="{00000000-0005-0000-0000-000002490000}"/>
    <cellStyle name="Normal 2 2 2 2 2 2 2 2 57 2" xfId="17856" xr:uid="{00000000-0005-0000-0000-000003490000}"/>
    <cellStyle name="Normal 2 2 2 2 2 2 2 2 57 3" xfId="17857" xr:uid="{00000000-0005-0000-0000-000004490000}"/>
    <cellStyle name="Normal 2 2 2 2 2 2 2 2 58" xfId="17858" xr:uid="{00000000-0005-0000-0000-000005490000}"/>
    <cellStyle name="Normal 2 2 2 2 2 2 2 2 59" xfId="17859" xr:uid="{00000000-0005-0000-0000-000006490000}"/>
    <cellStyle name="Normal 2 2 2 2 2 2 2 2 6" xfId="17860" xr:uid="{00000000-0005-0000-0000-000007490000}"/>
    <cellStyle name="Normal 2 2 2 2 2 2 2 2 6 10" xfId="17861" xr:uid="{00000000-0005-0000-0000-000008490000}"/>
    <cellStyle name="Normal 2 2 2 2 2 2 2 2 6 11" xfId="17862" xr:uid="{00000000-0005-0000-0000-000009490000}"/>
    <cellStyle name="Normal 2 2 2 2 2 2 2 2 6 12" xfId="17863" xr:uid="{00000000-0005-0000-0000-00000A490000}"/>
    <cellStyle name="Normal 2 2 2 2 2 2 2 2 6 13" xfId="17864" xr:uid="{00000000-0005-0000-0000-00000B490000}"/>
    <cellStyle name="Normal 2 2 2 2 2 2 2 2 6 2" xfId="17865" xr:uid="{00000000-0005-0000-0000-00000C490000}"/>
    <cellStyle name="Normal 2 2 2 2 2 2 2 2 6 2 2" xfId="17866" xr:uid="{00000000-0005-0000-0000-00000D490000}"/>
    <cellStyle name="Normal 2 2 2 2 2 2 2 2 6 2 3" xfId="17867" xr:uid="{00000000-0005-0000-0000-00000E490000}"/>
    <cellStyle name="Normal 2 2 2 2 2 2 2 2 6 2 4" xfId="17868" xr:uid="{00000000-0005-0000-0000-00000F490000}"/>
    <cellStyle name="Normal 2 2 2 2 2 2 2 2 6 2 5" xfId="17869" xr:uid="{00000000-0005-0000-0000-000010490000}"/>
    <cellStyle name="Normal 2 2 2 2 2 2 2 2 6 2 6" xfId="17870" xr:uid="{00000000-0005-0000-0000-000011490000}"/>
    <cellStyle name="Normal 2 2 2 2 2 2 2 2 6 3" xfId="17871" xr:uid="{00000000-0005-0000-0000-000012490000}"/>
    <cellStyle name="Normal 2 2 2 2 2 2 2 2 6 3 2" xfId="17872" xr:uid="{00000000-0005-0000-0000-000013490000}"/>
    <cellStyle name="Normal 2 2 2 2 2 2 2 2 6 3 3" xfId="17873" xr:uid="{00000000-0005-0000-0000-000014490000}"/>
    <cellStyle name="Normal 2 2 2 2 2 2 2 2 6 3 4" xfId="17874" xr:uid="{00000000-0005-0000-0000-000015490000}"/>
    <cellStyle name="Normal 2 2 2 2 2 2 2 2 6 3 5" xfId="17875" xr:uid="{00000000-0005-0000-0000-000016490000}"/>
    <cellStyle name="Normal 2 2 2 2 2 2 2 2 6 3 6" xfId="17876" xr:uid="{00000000-0005-0000-0000-000017490000}"/>
    <cellStyle name="Normal 2 2 2 2 2 2 2 2 6 4" xfId="17877" xr:uid="{00000000-0005-0000-0000-000018490000}"/>
    <cellStyle name="Normal 2 2 2 2 2 2 2 2 6 4 2" xfId="17878" xr:uid="{00000000-0005-0000-0000-000019490000}"/>
    <cellStyle name="Normal 2 2 2 2 2 2 2 2 6 4 3" xfId="17879" xr:uid="{00000000-0005-0000-0000-00001A490000}"/>
    <cellStyle name="Normal 2 2 2 2 2 2 2 2 6 4 4" xfId="17880" xr:uid="{00000000-0005-0000-0000-00001B490000}"/>
    <cellStyle name="Normal 2 2 2 2 2 2 2 2 6 4 5" xfId="17881" xr:uid="{00000000-0005-0000-0000-00001C490000}"/>
    <cellStyle name="Normal 2 2 2 2 2 2 2 2 6 4 6" xfId="17882" xr:uid="{00000000-0005-0000-0000-00001D490000}"/>
    <cellStyle name="Normal 2 2 2 2 2 2 2 2 6 5" xfId="17883" xr:uid="{00000000-0005-0000-0000-00001E490000}"/>
    <cellStyle name="Normal 2 2 2 2 2 2 2 2 6 5 2" xfId="17884" xr:uid="{00000000-0005-0000-0000-00001F490000}"/>
    <cellStyle name="Normal 2 2 2 2 2 2 2 2 6 5 3" xfId="17885" xr:uid="{00000000-0005-0000-0000-000020490000}"/>
    <cellStyle name="Normal 2 2 2 2 2 2 2 2 6 5 4" xfId="17886" xr:uid="{00000000-0005-0000-0000-000021490000}"/>
    <cellStyle name="Normal 2 2 2 2 2 2 2 2 6 5 5" xfId="17887" xr:uid="{00000000-0005-0000-0000-000022490000}"/>
    <cellStyle name="Normal 2 2 2 2 2 2 2 2 6 5 6" xfId="17888" xr:uid="{00000000-0005-0000-0000-000023490000}"/>
    <cellStyle name="Normal 2 2 2 2 2 2 2 2 6 6" xfId="17889" xr:uid="{00000000-0005-0000-0000-000024490000}"/>
    <cellStyle name="Normal 2 2 2 2 2 2 2 2 6 6 2" xfId="17890" xr:uid="{00000000-0005-0000-0000-000025490000}"/>
    <cellStyle name="Normal 2 2 2 2 2 2 2 2 6 6 3" xfId="17891" xr:uid="{00000000-0005-0000-0000-000026490000}"/>
    <cellStyle name="Normal 2 2 2 2 2 2 2 2 6 6 4" xfId="17892" xr:uid="{00000000-0005-0000-0000-000027490000}"/>
    <cellStyle name="Normal 2 2 2 2 2 2 2 2 6 6 5" xfId="17893" xr:uid="{00000000-0005-0000-0000-000028490000}"/>
    <cellStyle name="Normal 2 2 2 2 2 2 2 2 6 6 6" xfId="17894" xr:uid="{00000000-0005-0000-0000-000029490000}"/>
    <cellStyle name="Normal 2 2 2 2 2 2 2 2 6 7" xfId="17895" xr:uid="{00000000-0005-0000-0000-00002A490000}"/>
    <cellStyle name="Normal 2 2 2 2 2 2 2 2 6 7 2" xfId="17896" xr:uid="{00000000-0005-0000-0000-00002B490000}"/>
    <cellStyle name="Normal 2 2 2 2 2 2 2 2 6 7 3" xfId="17897" xr:uid="{00000000-0005-0000-0000-00002C490000}"/>
    <cellStyle name="Normal 2 2 2 2 2 2 2 2 6 7 4" xfId="17898" xr:uid="{00000000-0005-0000-0000-00002D490000}"/>
    <cellStyle name="Normal 2 2 2 2 2 2 2 2 6 7 5" xfId="17899" xr:uid="{00000000-0005-0000-0000-00002E490000}"/>
    <cellStyle name="Normal 2 2 2 2 2 2 2 2 6 7 6" xfId="17900" xr:uid="{00000000-0005-0000-0000-00002F490000}"/>
    <cellStyle name="Normal 2 2 2 2 2 2 2 2 6 8" xfId="17901" xr:uid="{00000000-0005-0000-0000-000030490000}"/>
    <cellStyle name="Normal 2 2 2 2 2 2 2 2 6 8 2" xfId="17902" xr:uid="{00000000-0005-0000-0000-000031490000}"/>
    <cellStyle name="Normal 2 2 2 2 2 2 2 2 6 8 3" xfId="17903" xr:uid="{00000000-0005-0000-0000-000032490000}"/>
    <cellStyle name="Normal 2 2 2 2 2 2 2 2 6 8 4" xfId="17904" xr:uid="{00000000-0005-0000-0000-000033490000}"/>
    <cellStyle name="Normal 2 2 2 2 2 2 2 2 6 8 5" xfId="17905" xr:uid="{00000000-0005-0000-0000-000034490000}"/>
    <cellStyle name="Normal 2 2 2 2 2 2 2 2 6 8 6" xfId="17906" xr:uid="{00000000-0005-0000-0000-000035490000}"/>
    <cellStyle name="Normal 2 2 2 2 2 2 2 2 6 9" xfId="17907" xr:uid="{00000000-0005-0000-0000-000036490000}"/>
    <cellStyle name="Normal 2 2 2 2 2 2 2 2 60" xfId="17908" xr:uid="{00000000-0005-0000-0000-000037490000}"/>
    <cellStyle name="Normal 2 2 2 2 2 2 2 2 61" xfId="17909" xr:uid="{00000000-0005-0000-0000-000038490000}"/>
    <cellStyle name="Normal 2 2 2 2 2 2 2 2 62" xfId="17910" xr:uid="{00000000-0005-0000-0000-000039490000}"/>
    <cellStyle name="Normal 2 2 2 2 2 2 2 2 63" xfId="17911" xr:uid="{00000000-0005-0000-0000-00003A490000}"/>
    <cellStyle name="Normal 2 2 2 2 2 2 2 2 7" xfId="17912" xr:uid="{00000000-0005-0000-0000-00003B490000}"/>
    <cellStyle name="Normal 2 2 2 2 2 2 2 2 7 10" xfId="17913" xr:uid="{00000000-0005-0000-0000-00003C490000}"/>
    <cellStyle name="Normal 2 2 2 2 2 2 2 2 7 11" xfId="17914" xr:uid="{00000000-0005-0000-0000-00003D490000}"/>
    <cellStyle name="Normal 2 2 2 2 2 2 2 2 7 12" xfId="17915" xr:uid="{00000000-0005-0000-0000-00003E490000}"/>
    <cellStyle name="Normal 2 2 2 2 2 2 2 2 7 13" xfId="17916" xr:uid="{00000000-0005-0000-0000-00003F490000}"/>
    <cellStyle name="Normal 2 2 2 2 2 2 2 2 7 2" xfId="17917" xr:uid="{00000000-0005-0000-0000-000040490000}"/>
    <cellStyle name="Normal 2 2 2 2 2 2 2 2 7 2 2" xfId="17918" xr:uid="{00000000-0005-0000-0000-000041490000}"/>
    <cellStyle name="Normal 2 2 2 2 2 2 2 2 7 2 3" xfId="17919" xr:uid="{00000000-0005-0000-0000-000042490000}"/>
    <cellStyle name="Normal 2 2 2 2 2 2 2 2 7 2 4" xfId="17920" xr:uid="{00000000-0005-0000-0000-000043490000}"/>
    <cellStyle name="Normal 2 2 2 2 2 2 2 2 7 2 5" xfId="17921" xr:uid="{00000000-0005-0000-0000-000044490000}"/>
    <cellStyle name="Normal 2 2 2 2 2 2 2 2 7 2 6" xfId="17922" xr:uid="{00000000-0005-0000-0000-000045490000}"/>
    <cellStyle name="Normal 2 2 2 2 2 2 2 2 7 3" xfId="17923" xr:uid="{00000000-0005-0000-0000-000046490000}"/>
    <cellStyle name="Normal 2 2 2 2 2 2 2 2 7 3 2" xfId="17924" xr:uid="{00000000-0005-0000-0000-000047490000}"/>
    <cellStyle name="Normal 2 2 2 2 2 2 2 2 7 3 3" xfId="17925" xr:uid="{00000000-0005-0000-0000-000048490000}"/>
    <cellStyle name="Normal 2 2 2 2 2 2 2 2 7 3 4" xfId="17926" xr:uid="{00000000-0005-0000-0000-000049490000}"/>
    <cellStyle name="Normal 2 2 2 2 2 2 2 2 7 3 5" xfId="17927" xr:uid="{00000000-0005-0000-0000-00004A490000}"/>
    <cellStyle name="Normal 2 2 2 2 2 2 2 2 7 3 6" xfId="17928" xr:uid="{00000000-0005-0000-0000-00004B490000}"/>
    <cellStyle name="Normal 2 2 2 2 2 2 2 2 7 4" xfId="17929" xr:uid="{00000000-0005-0000-0000-00004C490000}"/>
    <cellStyle name="Normal 2 2 2 2 2 2 2 2 7 4 2" xfId="17930" xr:uid="{00000000-0005-0000-0000-00004D490000}"/>
    <cellStyle name="Normal 2 2 2 2 2 2 2 2 7 4 3" xfId="17931" xr:uid="{00000000-0005-0000-0000-00004E490000}"/>
    <cellStyle name="Normal 2 2 2 2 2 2 2 2 7 4 4" xfId="17932" xr:uid="{00000000-0005-0000-0000-00004F490000}"/>
    <cellStyle name="Normal 2 2 2 2 2 2 2 2 7 4 5" xfId="17933" xr:uid="{00000000-0005-0000-0000-000050490000}"/>
    <cellStyle name="Normal 2 2 2 2 2 2 2 2 7 4 6" xfId="17934" xr:uid="{00000000-0005-0000-0000-000051490000}"/>
    <cellStyle name="Normal 2 2 2 2 2 2 2 2 7 5" xfId="17935" xr:uid="{00000000-0005-0000-0000-000052490000}"/>
    <cellStyle name="Normal 2 2 2 2 2 2 2 2 7 5 2" xfId="17936" xr:uid="{00000000-0005-0000-0000-000053490000}"/>
    <cellStyle name="Normal 2 2 2 2 2 2 2 2 7 5 3" xfId="17937" xr:uid="{00000000-0005-0000-0000-000054490000}"/>
    <cellStyle name="Normal 2 2 2 2 2 2 2 2 7 5 4" xfId="17938" xr:uid="{00000000-0005-0000-0000-000055490000}"/>
    <cellStyle name="Normal 2 2 2 2 2 2 2 2 7 5 5" xfId="17939" xr:uid="{00000000-0005-0000-0000-000056490000}"/>
    <cellStyle name="Normal 2 2 2 2 2 2 2 2 7 5 6" xfId="17940" xr:uid="{00000000-0005-0000-0000-000057490000}"/>
    <cellStyle name="Normal 2 2 2 2 2 2 2 2 7 6" xfId="17941" xr:uid="{00000000-0005-0000-0000-000058490000}"/>
    <cellStyle name="Normal 2 2 2 2 2 2 2 2 7 6 2" xfId="17942" xr:uid="{00000000-0005-0000-0000-000059490000}"/>
    <cellStyle name="Normal 2 2 2 2 2 2 2 2 7 6 3" xfId="17943" xr:uid="{00000000-0005-0000-0000-00005A490000}"/>
    <cellStyle name="Normal 2 2 2 2 2 2 2 2 7 6 4" xfId="17944" xr:uid="{00000000-0005-0000-0000-00005B490000}"/>
    <cellStyle name="Normal 2 2 2 2 2 2 2 2 7 6 5" xfId="17945" xr:uid="{00000000-0005-0000-0000-00005C490000}"/>
    <cellStyle name="Normal 2 2 2 2 2 2 2 2 7 6 6" xfId="17946" xr:uid="{00000000-0005-0000-0000-00005D490000}"/>
    <cellStyle name="Normal 2 2 2 2 2 2 2 2 7 7" xfId="17947" xr:uid="{00000000-0005-0000-0000-00005E490000}"/>
    <cellStyle name="Normal 2 2 2 2 2 2 2 2 7 7 2" xfId="17948" xr:uid="{00000000-0005-0000-0000-00005F490000}"/>
    <cellStyle name="Normal 2 2 2 2 2 2 2 2 7 7 3" xfId="17949" xr:uid="{00000000-0005-0000-0000-000060490000}"/>
    <cellStyle name="Normal 2 2 2 2 2 2 2 2 7 7 4" xfId="17950" xr:uid="{00000000-0005-0000-0000-000061490000}"/>
    <cellStyle name="Normal 2 2 2 2 2 2 2 2 7 7 5" xfId="17951" xr:uid="{00000000-0005-0000-0000-000062490000}"/>
    <cellStyle name="Normal 2 2 2 2 2 2 2 2 7 7 6" xfId="17952" xr:uid="{00000000-0005-0000-0000-000063490000}"/>
    <cellStyle name="Normal 2 2 2 2 2 2 2 2 7 8" xfId="17953" xr:uid="{00000000-0005-0000-0000-000064490000}"/>
    <cellStyle name="Normal 2 2 2 2 2 2 2 2 7 8 2" xfId="17954" xr:uid="{00000000-0005-0000-0000-000065490000}"/>
    <cellStyle name="Normal 2 2 2 2 2 2 2 2 7 8 3" xfId="17955" xr:uid="{00000000-0005-0000-0000-000066490000}"/>
    <cellStyle name="Normal 2 2 2 2 2 2 2 2 7 8 4" xfId="17956" xr:uid="{00000000-0005-0000-0000-000067490000}"/>
    <cellStyle name="Normal 2 2 2 2 2 2 2 2 7 8 5" xfId="17957" xr:uid="{00000000-0005-0000-0000-000068490000}"/>
    <cellStyle name="Normal 2 2 2 2 2 2 2 2 7 8 6" xfId="17958" xr:uid="{00000000-0005-0000-0000-000069490000}"/>
    <cellStyle name="Normal 2 2 2 2 2 2 2 2 7 9" xfId="17959" xr:uid="{00000000-0005-0000-0000-00006A490000}"/>
    <cellStyle name="Normal 2 2 2 2 2 2 2 2 8" xfId="17960" xr:uid="{00000000-0005-0000-0000-00006B490000}"/>
    <cellStyle name="Normal 2 2 2 2 2 2 2 2 8 10" xfId="17961" xr:uid="{00000000-0005-0000-0000-00006C490000}"/>
    <cellStyle name="Normal 2 2 2 2 2 2 2 2 8 11" xfId="17962" xr:uid="{00000000-0005-0000-0000-00006D490000}"/>
    <cellStyle name="Normal 2 2 2 2 2 2 2 2 8 12" xfId="17963" xr:uid="{00000000-0005-0000-0000-00006E490000}"/>
    <cellStyle name="Normal 2 2 2 2 2 2 2 2 8 13" xfId="17964" xr:uid="{00000000-0005-0000-0000-00006F490000}"/>
    <cellStyle name="Normal 2 2 2 2 2 2 2 2 8 2" xfId="17965" xr:uid="{00000000-0005-0000-0000-000070490000}"/>
    <cellStyle name="Normal 2 2 2 2 2 2 2 2 8 2 2" xfId="17966" xr:uid="{00000000-0005-0000-0000-000071490000}"/>
    <cellStyle name="Normal 2 2 2 2 2 2 2 2 8 2 3" xfId="17967" xr:uid="{00000000-0005-0000-0000-000072490000}"/>
    <cellStyle name="Normal 2 2 2 2 2 2 2 2 8 2 4" xfId="17968" xr:uid="{00000000-0005-0000-0000-000073490000}"/>
    <cellStyle name="Normal 2 2 2 2 2 2 2 2 8 2 5" xfId="17969" xr:uid="{00000000-0005-0000-0000-000074490000}"/>
    <cellStyle name="Normal 2 2 2 2 2 2 2 2 8 2 6" xfId="17970" xr:uid="{00000000-0005-0000-0000-000075490000}"/>
    <cellStyle name="Normal 2 2 2 2 2 2 2 2 8 3" xfId="17971" xr:uid="{00000000-0005-0000-0000-000076490000}"/>
    <cellStyle name="Normal 2 2 2 2 2 2 2 2 8 3 2" xfId="17972" xr:uid="{00000000-0005-0000-0000-000077490000}"/>
    <cellStyle name="Normal 2 2 2 2 2 2 2 2 8 3 3" xfId="17973" xr:uid="{00000000-0005-0000-0000-000078490000}"/>
    <cellStyle name="Normal 2 2 2 2 2 2 2 2 8 3 4" xfId="17974" xr:uid="{00000000-0005-0000-0000-000079490000}"/>
    <cellStyle name="Normal 2 2 2 2 2 2 2 2 8 3 5" xfId="17975" xr:uid="{00000000-0005-0000-0000-00007A490000}"/>
    <cellStyle name="Normal 2 2 2 2 2 2 2 2 8 3 6" xfId="17976" xr:uid="{00000000-0005-0000-0000-00007B490000}"/>
    <cellStyle name="Normal 2 2 2 2 2 2 2 2 8 4" xfId="17977" xr:uid="{00000000-0005-0000-0000-00007C490000}"/>
    <cellStyle name="Normal 2 2 2 2 2 2 2 2 8 4 2" xfId="17978" xr:uid="{00000000-0005-0000-0000-00007D490000}"/>
    <cellStyle name="Normal 2 2 2 2 2 2 2 2 8 4 3" xfId="17979" xr:uid="{00000000-0005-0000-0000-00007E490000}"/>
    <cellStyle name="Normal 2 2 2 2 2 2 2 2 8 4 4" xfId="17980" xr:uid="{00000000-0005-0000-0000-00007F490000}"/>
    <cellStyle name="Normal 2 2 2 2 2 2 2 2 8 4 5" xfId="17981" xr:uid="{00000000-0005-0000-0000-000080490000}"/>
    <cellStyle name="Normal 2 2 2 2 2 2 2 2 8 4 6" xfId="17982" xr:uid="{00000000-0005-0000-0000-000081490000}"/>
    <cellStyle name="Normal 2 2 2 2 2 2 2 2 8 5" xfId="17983" xr:uid="{00000000-0005-0000-0000-000082490000}"/>
    <cellStyle name="Normal 2 2 2 2 2 2 2 2 8 5 2" xfId="17984" xr:uid="{00000000-0005-0000-0000-000083490000}"/>
    <cellStyle name="Normal 2 2 2 2 2 2 2 2 8 5 3" xfId="17985" xr:uid="{00000000-0005-0000-0000-000084490000}"/>
    <cellStyle name="Normal 2 2 2 2 2 2 2 2 8 5 4" xfId="17986" xr:uid="{00000000-0005-0000-0000-000085490000}"/>
    <cellStyle name="Normal 2 2 2 2 2 2 2 2 8 5 5" xfId="17987" xr:uid="{00000000-0005-0000-0000-000086490000}"/>
    <cellStyle name="Normal 2 2 2 2 2 2 2 2 8 5 6" xfId="17988" xr:uid="{00000000-0005-0000-0000-000087490000}"/>
    <cellStyle name="Normal 2 2 2 2 2 2 2 2 8 6" xfId="17989" xr:uid="{00000000-0005-0000-0000-000088490000}"/>
    <cellStyle name="Normal 2 2 2 2 2 2 2 2 8 6 2" xfId="17990" xr:uid="{00000000-0005-0000-0000-000089490000}"/>
    <cellStyle name="Normal 2 2 2 2 2 2 2 2 8 6 3" xfId="17991" xr:uid="{00000000-0005-0000-0000-00008A490000}"/>
    <cellStyle name="Normal 2 2 2 2 2 2 2 2 8 6 4" xfId="17992" xr:uid="{00000000-0005-0000-0000-00008B490000}"/>
    <cellStyle name="Normal 2 2 2 2 2 2 2 2 8 6 5" xfId="17993" xr:uid="{00000000-0005-0000-0000-00008C490000}"/>
    <cellStyle name="Normal 2 2 2 2 2 2 2 2 8 6 6" xfId="17994" xr:uid="{00000000-0005-0000-0000-00008D490000}"/>
    <cellStyle name="Normal 2 2 2 2 2 2 2 2 8 7" xfId="17995" xr:uid="{00000000-0005-0000-0000-00008E490000}"/>
    <cellStyle name="Normal 2 2 2 2 2 2 2 2 8 7 2" xfId="17996" xr:uid="{00000000-0005-0000-0000-00008F490000}"/>
    <cellStyle name="Normal 2 2 2 2 2 2 2 2 8 7 3" xfId="17997" xr:uid="{00000000-0005-0000-0000-000090490000}"/>
    <cellStyle name="Normal 2 2 2 2 2 2 2 2 8 7 4" xfId="17998" xr:uid="{00000000-0005-0000-0000-000091490000}"/>
    <cellStyle name="Normal 2 2 2 2 2 2 2 2 8 7 5" xfId="17999" xr:uid="{00000000-0005-0000-0000-000092490000}"/>
    <cellStyle name="Normal 2 2 2 2 2 2 2 2 8 7 6" xfId="18000" xr:uid="{00000000-0005-0000-0000-000093490000}"/>
    <cellStyle name="Normal 2 2 2 2 2 2 2 2 8 8" xfId="18001" xr:uid="{00000000-0005-0000-0000-000094490000}"/>
    <cellStyle name="Normal 2 2 2 2 2 2 2 2 8 8 2" xfId="18002" xr:uid="{00000000-0005-0000-0000-000095490000}"/>
    <cellStyle name="Normal 2 2 2 2 2 2 2 2 8 8 3" xfId="18003" xr:uid="{00000000-0005-0000-0000-000096490000}"/>
    <cellStyle name="Normal 2 2 2 2 2 2 2 2 8 8 4" xfId="18004" xr:uid="{00000000-0005-0000-0000-000097490000}"/>
    <cellStyle name="Normal 2 2 2 2 2 2 2 2 8 8 5" xfId="18005" xr:uid="{00000000-0005-0000-0000-000098490000}"/>
    <cellStyle name="Normal 2 2 2 2 2 2 2 2 8 8 6" xfId="18006" xr:uid="{00000000-0005-0000-0000-000099490000}"/>
    <cellStyle name="Normal 2 2 2 2 2 2 2 2 8 9" xfId="18007" xr:uid="{00000000-0005-0000-0000-00009A490000}"/>
    <cellStyle name="Normal 2 2 2 2 2 2 2 2 9" xfId="18008" xr:uid="{00000000-0005-0000-0000-00009B490000}"/>
    <cellStyle name="Normal 2 2 2 2 2 2 2 2 9 10" xfId="18009" xr:uid="{00000000-0005-0000-0000-00009C490000}"/>
    <cellStyle name="Normal 2 2 2 2 2 2 2 2 9 11" xfId="18010" xr:uid="{00000000-0005-0000-0000-00009D490000}"/>
    <cellStyle name="Normal 2 2 2 2 2 2 2 2 9 12" xfId="18011" xr:uid="{00000000-0005-0000-0000-00009E490000}"/>
    <cellStyle name="Normal 2 2 2 2 2 2 2 2 9 13" xfId="18012" xr:uid="{00000000-0005-0000-0000-00009F490000}"/>
    <cellStyle name="Normal 2 2 2 2 2 2 2 2 9 2" xfId="18013" xr:uid="{00000000-0005-0000-0000-0000A0490000}"/>
    <cellStyle name="Normal 2 2 2 2 2 2 2 2 9 2 2" xfId="18014" xr:uid="{00000000-0005-0000-0000-0000A1490000}"/>
    <cellStyle name="Normal 2 2 2 2 2 2 2 2 9 2 3" xfId="18015" xr:uid="{00000000-0005-0000-0000-0000A2490000}"/>
    <cellStyle name="Normal 2 2 2 2 2 2 2 2 9 2 4" xfId="18016" xr:uid="{00000000-0005-0000-0000-0000A3490000}"/>
    <cellStyle name="Normal 2 2 2 2 2 2 2 2 9 2 5" xfId="18017" xr:uid="{00000000-0005-0000-0000-0000A4490000}"/>
    <cellStyle name="Normal 2 2 2 2 2 2 2 2 9 2 6" xfId="18018" xr:uid="{00000000-0005-0000-0000-0000A5490000}"/>
    <cellStyle name="Normal 2 2 2 2 2 2 2 2 9 3" xfId="18019" xr:uid="{00000000-0005-0000-0000-0000A6490000}"/>
    <cellStyle name="Normal 2 2 2 2 2 2 2 2 9 3 2" xfId="18020" xr:uid="{00000000-0005-0000-0000-0000A7490000}"/>
    <cellStyle name="Normal 2 2 2 2 2 2 2 2 9 3 3" xfId="18021" xr:uid="{00000000-0005-0000-0000-0000A8490000}"/>
    <cellStyle name="Normal 2 2 2 2 2 2 2 2 9 3 4" xfId="18022" xr:uid="{00000000-0005-0000-0000-0000A9490000}"/>
    <cellStyle name="Normal 2 2 2 2 2 2 2 2 9 3 5" xfId="18023" xr:uid="{00000000-0005-0000-0000-0000AA490000}"/>
    <cellStyle name="Normal 2 2 2 2 2 2 2 2 9 3 6" xfId="18024" xr:uid="{00000000-0005-0000-0000-0000AB490000}"/>
    <cellStyle name="Normal 2 2 2 2 2 2 2 2 9 4" xfId="18025" xr:uid="{00000000-0005-0000-0000-0000AC490000}"/>
    <cellStyle name="Normal 2 2 2 2 2 2 2 2 9 4 2" xfId="18026" xr:uid="{00000000-0005-0000-0000-0000AD490000}"/>
    <cellStyle name="Normal 2 2 2 2 2 2 2 2 9 4 3" xfId="18027" xr:uid="{00000000-0005-0000-0000-0000AE490000}"/>
    <cellStyle name="Normal 2 2 2 2 2 2 2 2 9 4 4" xfId="18028" xr:uid="{00000000-0005-0000-0000-0000AF490000}"/>
    <cellStyle name="Normal 2 2 2 2 2 2 2 2 9 4 5" xfId="18029" xr:uid="{00000000-0005-0000-0000-0000B0490000}"/>
    <cellStyle name="Normal 2 2 2 2 2 2 2 2 9 4 6" xfId="18030" xr:uid="{00000000-0005-0000-0000-0000B1490000}"/>
    <cellStyle name="Normal 2 2 2 2 2 2 2 2 9 5" xfId="18031" xr:uid="{00000000-0005-0000-0000-0000B2490000}"/>
    <cellStyle name="Normal 2 2 2 2 2 2 2 2 9 5 2" xfId="18032" xr:uid="{00000000-0005-0000-0000-0000B3490000}"/>
    <cellStyle name="Normal 2 2 2 2 2 2 2 2 9 5 3" xfId="18033" xr:uid="{00000000-0005-0000-0000-0000B4490000}"/>
    <cellStyle name="Normal 2 2 2 2 2 2 2 2 9 5 4" xfId="18034" xr:uid="{00000000-0005-0000-0000-0000B5490000}"/>
    <cellStyle name="Normal 2 2 2 2 2 2 2 2 9 5 5" xfId="18035" xr:uid="{00000000-0005-0000-0000-0000B6490000}"/>
    <cellStyle name="Normal 2 2 2 2 2 2 2 2 9 5 6" xfId="18036" xr:uid="{00000000-0005-0000-0000-0000B7490000}"/>
    <cellStyle name="Normal 2 2 2 2 2 2 2 2 9 6" xfId="18037" xr:uid="{00000000-0005-0000-0000-0000B8490000}"/>
    <cellStyle name="Normal 2 2 2 2 2 2 2 2 9 6 2" xfId="18038" xr:uid="{00000000-0005-0000-0000-0000B9490000}"/>
    <cellStyle name="Normal 2 2 2 2 2 2 2 2 9 6 3" xfId="18039" xr:uid="{00000000-0005-0000-0000-0000BA490000}"/>
    <cellStyle name="Normal 2 2 2 2 2 2 2 2 9 6 4" xfId="18040" xr:uid="{00000000-0005-0000-0000-0000BB490000}"/>
    <cellStyle name="Normal 2 2 2 2 2 2 2 2 9 6 5" xfId="18041" xr:uid="{00000000-0005-0000-0000-0000BC490000}"/>
    <cellStyle name="Normal 2 2 2 2 2 2 2 2 9 6 6" xfId="18042" xr:uid="{00000000-0005-0000-0000-0000BD490000}"/>
    <cellStyle name="Normal 2 2 2 2 2 2 2 2 9 7" xfId="18043" xr:uid="{00000000-0005-0000-0000-0000BE490000}"/>
    <cellStyle name="Normal 2 2 2 2 2 2 2 2 9 7 2" xfId="18044" xr:uid="{00000000-0005-0000-0000-0000BF490000}"/>
    <cellStyle name="Normal 2 2 2 2 2 2 2 2 9 7 3" xfId="18045" xr:uid="{00000000-0005-0000-0000-0000C0490000}"/>
    <cellStyle name="Normal 2 2 2 2 2 2 2 2 9 7 4" xfId="18046" xr:uid="{00000000-0005-0000-0000-0000C1490000}"/>
    <cellStyle name="Normal 2 2 2 2 2 2 2 2 9 7 5" xfId="18047" xr:uid="{00000000-0005-0000-0000-0000C2490000}"/>
    <cellStyle name="Normal 2 2 2 2 2 2 2 2 9 7 6" xfId="18048" xr:uid="{00000000-0005-0000-0000-0000C3490000}"/>
    <cellStyle name="Normal 2 2 2 2 2 2 2 2 9 8" xfId="18049" xr:uid="{00000000-0005-0000-0000-0000C4490000}"/>
    <cellStyle name="Normal 2 2 2 2 2 2 2 2 9 8 2" xfId="18050" xr:uid="{00000000-0005-0000-0000-0000C5490000}"/>
    <cellStyle name="Normal 2 2 2 2 2 2 2 2 9 8 3" xfId="18051" xr:uid="{00000000-0005-0000-0000-0000C6490000}"/>
    <cellStyle name="Normal 2 2 2 2 2 2 2 2 9 8 4" xfId="18052" xr:uid="{00000000-0005-0000-0000-0000C7490000}"/>
    <cellStyle name="Normal 2 2 2 2 2 2 2 2 9 8 5" xfId="18053" xr:uid="{00000000-0005-0000-0000-0000C8490000}"/>
    <cellStyle name="Normal 2 2 2 2 2 2 2 2 9 8 6" xfId="18054" xr:uid="{00000000-0005-0000-0000-0000C9490000}"/>
    <cellStyle name="Normal 2 2 2 2 2 2 2 2 9 9" xfId="18055" xr:uid="{00000000-0005-0000-0000-0000CA490000}"/>
    <cellStyle name="Normal 2 2 2 2 2 2 2 20" xfId="18056" xr:uid="{00000000-0005-0000-0000-0000CB490000}"/>
    <cellStyle name="Normal 2 2 2 2 2 2 2 21" xfId="18057" xr:uid="{00000000-0005-0000-0000-0000CC490000}"/>
    <cellStyle name="Normal 2 2 2 2 2 2 2 22" xfId="18058" xr:uid="{00000000-0005-0000-0000-0000CD490000}"/>
    <cellStyle name="Normal 2 2 2 2 2 2 2 23" xfId="18059" xr:uid="{00000000-0005-0000-0000-0000CE490000}"/>
    <cellStyle name="Normal 2 2 2 2 2 2 2 23 2" xfId="18060" xr:uid="{00000000-0005-0000-0000-0000CF490000}"/>
    <cellStyle name="Normal 2 2 2 2 2 2 2 23 2 2" xfId="18061" xr:uid="{00000000-0005-0000-0000-0000D0490000}"/>
    <cellStyle name="Normal 2 2 2 2 2 2 2 23 2 3" xfId="18062" xr:uid="{00000000-0005-0000-0000-0000D1490000}"/>
    <cellStyle name="Normal 2 2 2 2 2 2 2 23 2 4" xfId="18063" xr:uid="{00000000-0005-0000-0000-0000D2490000}"/>
    <cellStyle name="Normal 2 2 2 2 2 2 2 23 2 5" xfId="18064" xr:uid="{00000000-0005-0000-0000-0000D3490000}"/>
    <cellStyle name="Normal 2 2 2 2 2 2 2 23 2 6" xfId="18065" xr:uid="{00000000-0005-0000-0000-0000D4490000}"/>
    <cellStyle name="Normal 2 2 2 2 2 2 2 23 3" xfId="18066" xr:uid="{00000000-0005-0000-0000-0000D5490000}"/>
    <cellStyle name="Normal 2 2 2 2 2 2 2 23 3 2" xfId="18067" xr:uid="{00000000-0005-0000-0000-0000D6490000}"/>
    <cellStyle name="Normal 2 2 2 2 2 2 2 23 3 3" xfId="18068" xr:uid="{00000000-0005-0000-0000-0000D7490000}"/>
    <cellStyle name="Normal 2 2 2 2 2 2 2 23 3 4" xfId="18069" xr:uid="{00000000-0005-0000-0000-0000D8490000}"/>
    <cellStyle name="Normal 2 2 2 2 2 2 2 23 3 5" xfId="18070" xr:uid="{00000000-0005-0000-0000-0000D9490000}"/>
    <cellStyle name="Normal 2 2 2 2 2 2 2 23 3 6" xfId="18071" xr:uid="{00000000-0005-0000-0000-0000DA490000}"/>
    <cellStyle name="Normal 2 2 2 2 2 2 2 23 4" xfId="18072" xr:uid="{00000000-0005-0000-0000-0000DB490000}"/>
    <cellStyle name="Normal 2 2 2 2 2 2 2 23 4 2" xfId="18073" xr:uid="{00000000-0005-0000-0000-0000DC490000}"/>
    <cellStyle name="Normal 2 2 2 2 2 2 2 23 4 3" xfId="18074" xr:uid="{00000000-0005-0000-0000-0000DD490000}"/>
    <cellStyle name="Normal 2 2 2 2 2 2 2 23 4 4" xfId="18075" xr:uid="{00000000-0005-0000-0000-0000DE490000}"/>
    <cellStyle name="Normal 2 2 2 2 2 2 2 23 4 5" xfId="18076" xr:uid="{00000000-0005-0000-0000-0000DF490000}"/>
    <cellStyle name="Normal 2 2 2 2 2 2 2 23 4 6" xfId="18077" xr:uid="{00000000-0005-0000-0000-0000E0490000}"/>
    <cellStyle name="Normal 2 2 2 2 2 2 2 23 5" xfId="18078" xr:uid="{00000000-0005-0000-0000-0000E1490000}"/>
    <cellStyle name="Normal 2 2 2 2 2 2 2 23 5 2" xfId="18079" xr:uid="{00000000-0005-0000-0000-0000E2490000}"/>
    <cellStyle name="Normal 2 2 2 2 2 2 2 23 5 3" xfId="18080" xr:uid="{00000000-0005-0000-0000-0000E3490000}"/>
    <cellStyle name="Normal 2 2 2 2 2 2 2 23 5 4" xfId="18081" xr:uid="{00000000-0005-0000-0000-0000E4490000}"/>
    <cellStyle name="Normal 2 2 2 2 2 2 2 23 5 5" xfId="18082" xr:uid="{00000000-0005-0000-0000-0000E5490000}"/>
    <cellStyle name="Normal 2 2 2 2 2 2 2 23 5 6" xfId="18083" xr:uid="{00000000-0005-0000-0000-0000E6490000}"/>
    <cellStyle name="Normal 2 2 2 2 2 2 2 23 6" xfId="18084" xr:uid="{00000000-0005-0000-0000-0000E7490000}"/>
    <cellStyle name="Normal 2 2 2 2 2 2 2 23 6 2" xfId="18085" xr:uid="{00000000-0005-0000-0000-0000E8490000}"/>
    <cellStyle name="Normal 2 2 2 2 2 2 2 23 6 3" xfId="18086" xr:uid="{00000000-0005-0000-0000-0000E9490000}"/>
    <cellStyle name="Normal 2 2 2 2 2 2 2 23 6 4" xfId="18087" xr:uid="{00000000-0005-0000-0000-0000EA490000}"/>
    <cellStyle name="Normal 2 2 2 2 2 2 2 23 6 5" xfId="18088" xr:uid="{00000000-0005-0000-0000-0000EB490000}"/>
    <cellStyle name="Normal 2 2 2 2 2 2 2 23 6 6" xfId="18089" xr:uid="{00000000-0005-0000-0000-0000EC490000}"/>
    <cellStyle name="Normal 2 2 2 2 2 2 2 24" xfId="18090" xr:uid="{00000000-0005-0000-0000-0000ED490000}"/>
    <cellStyle name="Normal 2 2 2 2 2 2 2 24 2" xfId="18091" xr:uid="{00000000-0005-0000-0000-0000EE490000}"/>
    <cellStyle name="Normal 2 2 2 2 2 2 2 24 3" xfId="18092" xr:uid="{00000000-0005-0000-0000-0000EF490000}"/>
    <cellStyle name="Normal 2 2 2 2 2 2 2 24 4" xfId="18093" xr:uid="{00000000-0005-0000-0000-0000F0490000}"/>
    <cellStyle name="Normal 2 2 2 2 2 2 2 24 5" xfId="18094" xr:uid="{00000000-0005-0000-0000-0000F1490000}"/>
    <cellStyle name="Normal 2 2 2 2 2 2 2 24 6" xfId="18095" xr:uid="{00000000-0005-0000-0000-0000F2490000}"/>
    <cellStyle name="Normal 2 2 2 2 2 2 2 25" xfId="18096" xr:uid="{00000000-0005-0000-0000-0000F3490000}"/>
    <cellStyle name="Normal 2 2 2 2 2 2 2 25 2" xfId="18097" xr:uid="{00000000-0005-0000-0000-0000F4490000}"/>
    <cellStyle name="Normal 2 2 2 2 2 2 2 25 3" xfId="18098" xr:uid="{00000000-0005-0000-0000-0000F5490000}"/>
    <cellStyle name="Normal 2 2 2 2 2 2 2 25 4" xfId="18099" xr:uid="{00000000-0005-0000-0000-0000F6490000}"/>
    <cellStyle name="Normal 2 2 2 2 2 2 2 25 5" xfId="18100" xr:uid="{00000000-0005-0000-0000-0000F7490000}"/>
    <cellStyle name="Normal 2 2 2 2 2 2 2 25 6" xfId="18101" xr:uid="{00000000-0005-0000-0000-0000F8490000}"/>
    <cellStyle name="Normal 2 2 2 2 2 2 2 26" xfId="18102" xr:uid="{00000000-0005-0000-0000-0000F9490000}"/>
    <cellStyle name="Normal 2 2 2 2 2 2 2 26 2" xfId="18103" xr:uid="{00000000-0005-0000-0000-0000FA490000}"/>
    <cellStyle name="Normal 2 2 2 2 2 2 2 26 3" xfId="18104" xr:uid="{00000000-0005-0000-0000-0000FB490000}"/>
    <cellStyle name="Normal 2 2 2 2 2 2 2 26 4" xfId="18105" xr:uid="{00000000-0005-0000-0000-0000FC490000}"/>
    <cellStyle name="Normal 2 2 2 2 2 2 2 26 5" xfId="18106" xr:uid="{00000000-0005-0000-0000-0000FD490000}"/>
    <cellStyle name="Normal 2 2 2 2 2 2 2 26 6" xfId="18107" xr:uid="{00000000-0005-0000-0000-0000FE490000}"/>
    <cellStyle name="Normal 2 2 2 2 2 2 2 27" xfId="18108" xr:uid="{00000000-0005-0000-0000-0000FF490000}"/>
    <cellStyle name="Normal 2 2 2 2 2 2 2 27 2" xfId="18109" xr:uid="{00000000-0005-0000-0000-0000004A0000}"/>
    <cellStyle name="Normal 2 2 2 2 2 2 2 27 3" xfId="18110" xr:uid="{00000000-0005-0000-0000-0000014A0000}"/>
    <cellStyle name="Normal 2 2 2 2 2 2 2 27 4" xfId="18111" xr:uid="{00000000-0005-0000-0000-0000024A0000}"/>
    <cellStyle name="Normal 2 2 2 2 2 2 2 27 5" xfId="18112" xr:uid="{00000000-0005-0000-0000-0000034A0000}"/>
    <cellStyle name="Normal 2 2 2 2 2 2 2 27 6" xfId="18113" xr:uid="{00000000-0005-0000-0000-0000044A0000}"/>
    <cellStyle name="Normal 2 2 2 2 2 2 2 28" xfId="18114" xr:uid="{00000000-0005-0000-0000-0000054A0000}"/>
    <cellStyle name="Normal 2 2 2 2 2 2 2 28 2" xfId="18115" xr:uid="{00000000-0005-0000-0000-0000064A0000}"/>
    <cellStyle name="Normal 2 2 2 2 2 2 2 28 3" xfId="18116" xr:uid="{00000000-0005-0000-0000-0000074A0000}"/>
    <cellStyle name="Normal 2 2 2 2 2 2 2 28 4" xfId="18117" xr:uid="{00000000-0005-0000-0000-0000084A0000}"/>
    <cellStyle name="Normal 2 2 2 2 2 2 2 28 5" xfId="18118" xr:uid="{00000000-0005-0000-0000-0000094A0000}"/>
    <cellStyle name="Normal 2 2 2 2 2 2 2 28 6" xfId="18119" xr:uid="{00000000-0005-0000-0000-00000A4A0000}"/>
    <cellStyle name="Normal 2 2 2 2 2 2 2 29" xfId="18120" xr:uid="{00000000-0005-0000-0000-00000B4A0000}"/>
    <cellStyle name="Normal 2 2 2 2 2 2 2 29 2" xfId="18121" xr:uid="{00000000-0005-0000-0000-00000C4A0000}"/>
    <cellStyle name="Normal 2 2 2 2 2 2 2 29 3" xfId="18122" xr:uid="{00000000-0005-0000-0000-00000D4A0000}"/>
    <cellStyle name="Normal 2 2 2 2 2 2 2 29 4" xfId="18123" xr:uid="{00000000-0005-0000-0000-00000E4A0000}"/>
    <cellStyle name="Normal 2 2 2 2 2 2 2 29 5" xfId="18124" xr:uid="{00000000-0005-0000-0000-00000F4A0000}"/>
    <cellStyle name="Normal 2 2 2 2 2 2 2 29 6" xfId="18125" xr:uid="{00000000-0005-0000-0000-0000104A0000}"/>
    <cellStyle name="Normal 2 2 2 2 2 2 2 3" xfId="18126" xr:uid="{00000000-0005-0000-0000-0000114A0000}"/>
    <cellStyle name="Normal 2 2 2 2 2 2 2 3 10" xfId="18127" xr:uid="{00000000-0005-0000-0000-0000124A0000}"/>
    <cellStyle name="Normal 2 2 2 2 2 2 2 3 11" xfId="18128" xr:uid="{00000000-0005-0000-0000-0000134A0000}"/>
    <cellStyle name="Normal 2 2 2 2 2 2 2 3 12" xfId="18129" xr:uid="{00000000-0005-0000-0000-0000144A0000}"/>
    <cellStyle name="Normal 2 2 2 2 2 2 2 3 13" xfId="18130" xr:uid="{00000000-0005-0000-0000-0000154A0000}"/>
    <cellStyle name="Normal 2 2 2 2 2 2 2 3 2" xfId="18131" xr:uid="{00000000-0005-0000-0000-0000164A0000}"/>
    <cellStyle name="Normal 2 2 2 2 2 2 2 3 2 2" xfId="18132" xr:uid="{00000000-0005-0000-0000-0000174A0000}"/>
    <cellStyle name="Normal 2 2 2 2 2 2 2 3 2 3" xfId="18133" xr:uid="{00000000-0005-0000-0000-0000184A0000}"/>
    <cellStyle name="Normal 2 2 2 2 2 2 2 3 2 4" xfId="18134" xr:uid="{00000000-0005-0000-0000-0000194A0000}"/>
    <cellStyle name="Normal 2 2 2 2 2 2 2 3 2 5" xfId="18135" xr:uid="{00000000-0005-0000-0000-00001A4A0000}"/>
    <cellStyle name="Normal 2 2 2 2 2 2 2 3 2 6" xfId="18136" xr:uid="{00000000-0005-0000-0000-00001B4A0000}"/>
    <cellStyle name="Normal 2 2 2 2 2 2 2 3 3" xfId="18137" xr:uid="{00000000-0005-0000-0000-00001C4A0000}"/>
    <cellStyle name="Normal 2 2 2 2 2 2 2 3 3 2" xfId="18138" xr:uid="{00000000-0005-0000-0000-00001D4A0000}"/>
    <cellStyle name="Normal 2 2 2 2 2 2 2 3 3 3" xfId="18139" xr:uid="{00000000-0005-0000-0000-00001E4A0000}"/>
    <cellStyle name="Normal 2 2 2 2 2 2 2 3 3 4" xfId="18140" xr:uid="{00000000-0005-0000-0000-00001F4A0000}"/>
    <cellStyle name="Normal 2 2 2 2 2 2 2 3 3 5" xfId="18141" xr:uid="{00000000-0005-0000-0000-0000204A0000}"/>
    <cellStyle name="Normal 2 2 2 2 2 2 2 3 3 6" xfId="18142" xr:uid="{00000000-0005-0000-0000-0000214A0000}"/>
    <cellStyle name="Normal 2 2 2 2 2 2 2 3 4" xfId="18143" xr:uid="{00000000-0005-0000-0000-0000224A0000}"/>
    <cellStyle name="Normal 2 2 2 2 2 2 2 3 4 2" xfId="18144" xr:uid="{00000000-0005-0000-0000-0000234A0000}"/>
    <cellStyle name="Normal 2 2 2 2 2 2 2 3 4 3" xfId="18145" xr:uid="{00000000-0005-0000-0000-0000244A0000}"/>
    <cellStyle name="Normal 2 2 2 2 2 2 2 3 4 4" xfId="18146" xr:uid="{00000000-0005-0000-0000-0000254A0000}"/>
    <cellStyle name="Normal 2 2 2 2 2 2 2 3 4 5" xfId="18147" xr:uid="{00000000-0005-0000-0000-0000264A0000}"/>
    <cellStyle name="Normal 2 2 2 2 2 2 2 3 4 6" xfId="18148" xr:uid="{00000000-0005-0000-0000-0000274A0000}"/>
    <cellStyle name="Normal 2 2 2 2 2 2 2 3 5" xfId="18149" xr:uid="{00000000-0005-0000-0000-0000284A0000}"/>
    <cellStyle name="Normal 2 2 2 2 2 2 2 3 5 2" xfId="18150" xr:uid="{00000000-0005-0000-0000-0000294A0000}"/>
    <cellStyle name="Normal 2 2 2 2 2 2 2 3 5 3" xfId="18151" xr:uid="{00000000-0005-0000-0000-00002A4A0000}"/>
    <cellStyle name="Normal 2 2 2 2 2 2 2 3 5 4" xfId="18152" xr:uid="{00000000-0005-0000-0000-00002B4A0000}"/>
    <cellStyle name="Normal 2 2 2 2 2 2 2 3 5 5" xfId="18153" xr:uid="{00000000-0005-0000-0000-00002C4A0000}"/>
    <cellStyle name="Normal 2 2 2 2 2 2 2 3 5 6" xfId="18154" xr:uid="{00000000-0005-0000-0000-00002D4A0000}"/>
    <cellStyle name="Normal 2 2 2 2 2 2 2 3 6" xfId="18155" xr:uid="{00000000-0005-0000-0000-00002E4A0000}"/>
    <cellStyle name="Normal 2 2 2 2 2 2 2 3 6 2" xfId="18156" xr:uid="{00000000-0005-0000-0000-00002F4A0000}"/>
    <cellStyle name="Normal 2 2 2 2 2 2 2 3 6 3" xfId="18157" xr:uid="{00000000-0005-0000-0000-0000304A0000}"/>
    <cellStyle name="Normal 2 2 2 2 2 2 2 3 6 4" xfId="18158" xr:uid="{00000000-0005-0000-0000-0000314A0000}"/>
    <cellStyle name="Normal 2 2 2 2 2 2 2 3 6 5" xfId="18159" xr:uid="{00000000-0005-0000-0000-0000324A0000}"/>
    <cellStyle name="Normal 2 2 2 2 2 2 2 3 6 6" xfId="18160" xr:uid="{00000000-0005-0000-0000-0000334A0000}"/>
    <cellStyle name="Normal 2 2 2 2 2 2 2 3 7" xfId="18161" xr:uid="{00000000-0005-0000-0000-0000344A0000}"/>
    <cellStyle name="Normal 2 2 2 2 2 2 2 3 7 2" xfId="18162" xr:uid="{00000000-0005-0000-0000-0000354A0000}"/>
    <cellStyle name="Normal 2 2 2 2 2 2 2 3 7 3" xfId="18163" xr:uid="{00000000-0005-0000-0000-0000364A0000}"/>
    <cellStyle name="Normal 2 2 2 2 2 2 2 3 7 4" xfId="18164" xr:uid="{00000000-0005-0000-0000-0000374A0000}"/>
    <cellStyle name="Normal 2 2 2 2 2 2 2 3 7 5" xfId="18165" xr:uid="{00000000-0005-0000-0000-0000384A0000}"/>
    <cellStyle name="Normal 2 2 2 2 2 2 2 3 7 6" xfId="18166" xr:uid="{00000000-0005-0000-0000-0000394A0000}"/>
    <cellStyle name="Normal 2 2 2 2 2 2 2 3 8" xfId="18167" xr:uid="{00000000-0005-0000-0000-00003A4A0000}"/>
    <cellStyle name="Normal 2 2 2 2 2 2 2 3 8 2" xfId="18168" xr:uid="{00000000-0005-0000-0000-00003B4A0000}"/>
    <cellStyle name="Normal 2 2 2 2 2 2 2 3 8 3" xfId="18169" xr:uid="{00000000-0005-0000-0000-00003C4A0000}"/>
    <cellStyle name="Normal 2 2 2 2 2 2 2 3 8 4" xfId="18170" xr:uid="{00000000-0005-0000-0000-00003D4A0000}"/>
    <cellStyle name="Normal 2 2 2 2 2 2 2 3 8 5" xfId="18171" xr:uid="{00000000-0005-0000-0000-00003E4A0000}"/>
    <cellStyle name="Normal 2 2 2 2 2 2 2 3 8 6" xfId="18172" xr:uid="{00000000-0005-0000-0000-00003F4A0000}"/>
    <cellStyle name="Normal 2 2 2 2 2 2 2 3 9" xfId="18173" xr:uid="{00000000-0005-0000-0000-0000404A0000}"/>
    <cellStyle name="Normal 2 2 2 2 2 2 2 30" xfId="18174" xr:uid="{00000000-0005-0000-0000-0000414A0000}"/>
    <cellStyle name="Normal 2 2 2 2 2 2 2 30 2" xfId="18175" xr:uid="{00000000-0005-0000-0000-0000424A0000}"/>
    <cellStyle name="Normal 2 2 2 2 2 2 2 30 3" xfId="18176" xr:uid="{00000000-0005-0000-0000-0000434A0000}"/>
    <cellStyle name="Normal 2 2 2 2 2 2 2 30 4" xfId="18177" xr:uid="{00000000-0005-0000-0000-0000444A0000}"/>
    <cellStyle name="Normal 2 2 2 2 2 2 2 30 5" xfId="18178" xr:uid="{00000000-0005-0000-0000-0000454A0000}"/>
    <cellStyle name="Normal 2 2 2 2 2 2 2 30 6" xfId="18179" xr:uid="{00000000-0005-0000-0000-0000464A0000}"/>
    <cellStyle name="Normal 2 2 2 2 2 2 2 31" xfId="18180" xr:uid="{00000000-0005-0000-0000-0000474A0000}"/>
    <cellStyle name="Normal 2 2 2 2 2 2 2 31 2" xfId="18181" xr:uid="{00000000-0005-0000-0000-0000484A0000}"/>
    <cellStyle name="Normal 2 2 2 2 2 2 2 31 3" xfId="18182" xr:uid="{00000000-0005-0000-0000-0000494A0000}"/>
    <cellStyle name="Normal 2 2 2 2 2 2 2 31 4" xfId="18183" xr:uid="{00000000-0005-0000-0000-00004A4A0000}"/>
    <cellStyle name="Normal 2 2 2 2 2 2 2 31 5" xfId="18184" xr:uid="{00000000-0005-0000-0000-00004B4A0000}"/>
    <cellStyle name="Normal 2 2 2 2 2 2 2 31 6" xfId="18185" xr:uid="{00000000-0005-0000-0000-00004C4A0000}"/>
    <cellStyle name="Normal 2 2 2 2 2 2 2 32" xfId="18186" xr:uid="{00000000-0005-0000-0000-00004D4A0000}"/>
    <cellStyle name="Normal 2 2 2 2 2 2 2 32 2" xfId="18187" xr:uid="{00000000-0005-0000-0000-00004E4A0000}"/>
    <cellStyle name="Normal 2 2 2 2 2 2 2 32 3" xfId="18188" xr:uid="{00000000-0005-0000-0000-00004F4A0000}"/>
    <cellStyle name="Normal 2 2 2 2 2 2 2 32 4" xfId="18189" xr:uid="{00000000-0005-0000-0000-0000504A0000}"/>
    <cellStyle name="Normal 2 2 2 2 2 2 2 32 5" xfId="18190" xr:uid="{00000000-0005-0000-0000-0000514A0000}"/>
    <cellStyle name="Normal 2 2 2 2 2 2 2 32 6" xfId="18191" xr:uid="{00000000-0005-0000-0000-0000524A0000}"/>
    <cellStyle name="Normal 2 2 2 2 2 2 2 33" xfId="18192" xr:uid="{00000000-0005-0000-0000-0000534A0000}"/>
    <cellStyle name="Normal 2 2 2 2 2 2 2 33 2" xfId="18193" xr:uid="{00000000-0005-0000-0000-0000544A0000}"/>
    <cellStyle name="Normal 2 2 2 2 2 2 2 33 3" xfId="18194" xr:uid="{00000000-0005-0000-0000-0000554A0000}"/>
    <cellStyle name="Normal 2 2 2 2 2 2 2 33 4" xfId="18195" xr:uid="{00000000-0005-0000-0000-0000564A0000}"/>
    <cellStyle name="Normal 2 2 2 2 2 2 2 33 5" xfId="18196" xr:uid="{00000000-0005-0000-0000-0000574A0000}"/>
    <cellStyle name="Normal 2 2 2 2 2 2 2 33 6" xfId="18197" xr:uid="{00000000-0005-0000-0000-0000584A0000}"/>
    <cellStyle name="Normal 2 2 2 2 2 2 2 34" xfId="18198" xr:uid="{00000000-0005-0000-0000-0000594A0000}"/>
    <cellStyle name="Normal 2 2 2 2 2 2 2 34 2" xfId="18199" xr:uid="{00000000-0005-0000-0000-00005A4A0000}"/>
    <cellStyle name="Normal 2 2 2 2 2 2 2 34 3" xfId="18200" xr:uid="{00000000-0005-0000-0000-00005B4A0000}"/>
    <cellStyle name="Normal 2 2 2 2 2 2 2 34 4" xfId="18201" xr:uid="{00000000-0005-0000-0000-00005C4A0000}"/>
    <cellStyle name="Normal 2 2 2 2 2 2 2 34 5" xfId="18202" xr:uid="{00000000-0005-0000-0000-00005D4A0000}"/>
    <cellStyle name="Normal 2 2 2 2 2 2 2 34 6" xfId="18203" xr:uid="{00000000-0005-0000-0000-00005E4A0000}"/>
    <cellStyle name="Normal 2 2 2 2 2 2 2 35" xfId="18204" xr:uid="{00000000-0005-0000-0000-00005F4A0000}"/>
    <cellStyle name="Normal 2 2 2 2 2 2 2 35 2" xfId="18205" xr:uid="{00000000-0005-0000-0000-0000604A0000}"/>
    <cellStyle name="Normal 2 2 2 2 2 2 2 35 3" xfId="18206" xr:uid="{00000000-0005-0000-0000-0000614A0000}"/>
    <cellStyle name="Normal 2 2 2 2 2 2 2 35 4" xfId="18207" xr:uid="{00000000-0005-0000-0000-0000624A0000}"/>
    <cellStyle name="Normal 2 2 2 2 2 2 2 35 5" xfId="18208" xr:uid="{00000000-0005-0000-0000-0000634A0000}"/>
    <cellStyle name="Normal 2 2 2 2 2 2 2 35 6" xfId="18209" xr:uid="{00000000-0005-0000-0000-0000644A0000}"/>
    <cellStyle name="Normal 2 2 2 2 2 2 2 36" xfId="18210" xr:uid="{00000000-0005-0000-0000-0000654A0000}"/>
    <cellStyle name="Normal 2 2 2 2 2 2 2 36 2" xfId="18211" xr:uid="{00000000-0005-0000-0000-0000664A0000}"/>
    <cellStyle name="Normal 2 2 2 2 2 2 2 36 3" xfId="18212" xr:uid="{00000000-0005-0000-0000-0000674A0000}"/>
    <cellStyle name="Normal 2 2 2 2 2 2 2 36 4" xfId="18213" xr:uid="{00000000-0005-0000-0000-0000684A0000}"/>
    <cellStyle name="Normal 2 2 2 2 2 2 2 36 5" xfId="18214" xr:uid="{00000000-0005-0000-0000-0000694A0000}"/>
    <cellStyle name="Normal 2 2 2 2 2 2 2 36 6" xfId="18215" xr:uid="{00000000-0005-0000-0000-00006A4A0000}"/>
    <cellStyle name="Normal 2 2 2 2 2 2 2 37" xfId="18216" xr:uid="{00000000-0005-0000-0000-00006B4A0000}"/>
    <cellStyle name="Normal 2 2 2 2 2 2 2 37 2" xfId="18217" xr:uid="{00000000-0005-0000-0000-00006C4A0000}"/>
    <cellStyle name="Normal 2 2 2 2 2 2 2 37 3" xfId="18218" xr:uid="{00000000-0005-0000-0000-00006D4A0000}"/>
    <cellStyle name="Normal 2 2 2 2 2 2 2 37 4" xfId="18219" xr:uid="{00000000-0005-0000-0000-00006E4A0000}"/>
    <cellStyle name="Normal 2 2 2 2 2 2 2 37 5" xfId="18220" xr:uid="{00000000-0005-0000-0000-00006F4A0000}"/>
    <cellStyle name="Normal 2 2 2 2 2 2 2 37 6" xfId="18221" xr:uid="{00000000-0005-0000-0000-0000704A0000}"/>
    <cellStyle name="Normal 2 2 2 2 2 2 2 38" xfId="18222" xr:uid="{00000000-0005-0000-0000-0000714A0000}"/>
    <cellStyle name="Normal 2 2 2 2 2 2 2 39" xfId="18223" xr:uid="{00000000-0005-0000-0000-0000724A0000}"/>
    <cellStyle name="Normal 2 2 2 2 2 2 2 4" xfId="18224" xr:uid="{00000000-0005-0000-0000-0000734A0000}"/>
    <cellStyle name="Normal 2 2 2 2 2 2 2 4 10" xfId="18225" xr:uid="{00000000-0005-0000-0000-0000744A0000}"/>
    <cellStyle name="Normal 2 2 2 2 2 2 2 4 11" xfId="18226" xr:uid="{00000000-0005-0000-0000-0000754A0000}"/>
    <cellStyle name="Normal 2 2 2 2 2 2 2 4 12" xfId="18227" xr:uid="{00000000-0005-0000-0000-0000764A0000}"/>
    <cellStyle name="Normal 2 2 2 2 2 2 2 4 13" xfId="18228" xr:uid="{00000000-0005-0000-0000-0000774A0000}"/>
    <cellStyle name="Normal 2 2 2 2 2 2 2 4 2" xfId="18229" xr:uid="{00000000-0005-0000-0000-0000784A0000}"/>
    <cellStyle name="Normal 2 2 2 2 2 2 2 4 2 2" xfId="18230" xr:uid="{00000000-0005-0000-0000-0000794A0000}"/>
    <cellStyle name="Normal 2 2 2 2 2 2 2 4 2 3" xfId="18231" xr:uid="{00000000-0005-0000-0000-00007A4A0000}"/>
    <cellStyle name="Normal 2 2 2 2 2 2 2 4 2 4" xfId="18232" xr:uid="{00000000-0005-0000-0000-00007B4A0000}"/>
    <cellStyle name="Normal 2 2 2 2 2 2 2 4 2 5" xfId="18233" xr:uid="{00000000-0005-0000-0000-00007C4A0000}"/>
    <cellStyle name="Normal 2 2 2 2 2 2 2 4 2 6" xfId="18234" xr:uid="{00000000-0005-0000-0000-00007D4A0000}"/>
    <cellStyle name="Normal 2 2 2 2 2 2 2 4 3" xfId="18235" xr:uid="{00000000-0005-0000-0000-00007E4A0000}"/>
    <cellStyle name="Normal 2 2 2 2 2 2 2 4 3 2" xfId="18236" xr:uid="{00000000-0005-0000-0000-00007F4A0000}"/>
    <cellStyle name="Normal 2 2 2 2 2 2 2 4 3 3" xfId="18237" xr:uid="{00000000-0005-0000-0000-0000804A0000}"/>
    <cellStyle name="Normal 2 2 2 2 2 2 2 4 3 4" xfId="18238" xr:uid="{00000000-0005-0000-0000-0000814A0000}"/>
    <cellStyle name="Normal 2 2 2 2 2 2 2 4 3 5" xfId="18239" xr:uid="{00000000-0005-0000-0000-0000824A0000}"/>
    <cellStyle name="Normal 2 2 2 2 2 2 2 4 3 6" xfId="18240" xr:uid="{00000000-0005-0000-0000-0000834A0000}"/>
    <cellStyle name="Normal 2 2 2 2 2 2 2 4 4" xfId="18241" xr:uid="{00000000-0005-0000-0000-0000844A0000}"/>
    <cellStyle name="Normal 2 2 2 2 2 2 2 4 4 2" xfId="18242" xr:uid="{00000000-0005-0000-0000-0000854A0000}"/>
    <cellStyle name="Normal 2 2 2 2 2 2 2 4 4 3" xfId="18243" xr:uid="{00000000-0005-0000-0000-0000864A0000}"/>
    <cellStyle name="Normal 2 2 2 2 2 2 2 4 4 4" xfId="18244" xr:uid="{00000000-0005-0000-0000-0000874A0000}"/>
    <cellStyle name="Normal 2 2 2 2 2 2 2 4 4 5" xfId="18245" xr:uid="{00000000-0005-0000-0000-0000884A0000}"/>
    <cellStyle name="Normal 2 2 2 2 2 2 2 4 4 6" xfId="18246" xr:uid="{00000000-0005-0000-0000-0000894A0000}"/>
    <cellStyle name="Normal 2 2 2 2 2 2 2 4 5" xfId="18247" xr:uid="{00000000-0005-0000-0000-00008A4A0000}"/>
    <cellStyle name="Normal 2 2 2 2 2 2 2 4 5 2" xfId="18248" xr:uid="{00000000-0005-0000-0000-00008B4A0000}"/>
    <cellStyle name="Normal 2 2 2 2 2 2 2 4 5 3" xfId="18249" xr:uid="{00000000-0005-0000-0000-00008C4A0000}"/>
    <cellStyle name="Normal 2 2 2 2 2 2 2 4 5 4" xfId="18250" xr:uid="{00000000-0005-0000-0000-00008D4A0000}"/>
    <cellStyle name="Normal 2 2 2 2 2 2 2 4 5 5" xfId="18251" xr:uid="{00000000-0005-0000-0000-00008E4A0000}"/>
    <cellStyle name="Normal 2 2 2 2 2 2 2 4 5 6" xfId="18252" xr:uid="{00000000-0005-0000-0000-00008F4A0000}"/>
    <cellStyle name="Normal 2 2 2 2 2 2 2 4 6" xfId="18253" xr:uid="{00000000-0005-0000-0000-0000904A0000}"/>
    <cellStyle name="Normal 2 2 2 2 2 2 2 4 6 2" xfId="18254" xr:uid="{00000000-0005-0000-0000-0000914A0000}"/>
    <cellStyle name="Normal 2 2 2 2 2 2 2 4 6 3" xfId="18255" xr:uid="{00000000-0005-0000-0000-0000924A0000}"/>
    <cellStyle name="Normal 2 2 2 2 2 2 2 4 6 4" xfId="18256" xr:uid="{00000000-0005-0000-0000-0000934A0000}"/>
    <cellStyle name="Normal 2 2 2 2 2 2 2 4 6 5" xfId="18257" xr:uid="{00000000-0005-0000-0000-0000944A0000}"/>
    <cellStyle name="Normal 2 2 2 2 2 2 2 4 6 6" xfId="18258" xr:uid="{00000000-0005-0000-0000-0000954A0000}"/>
    <cellStyle name="Normal 2 2 2 2 2 2 2 4 7" xfId="18259" xr:uid="{00000000-0005-0000-0000-0000964A0000}"/>
    <cellStyle name="Normal 2 2 2 2 2 2 2 4 7 2" xfId="18260" xr:uid="{00000000-0005-0000-0000-0000974A0000}"/>
    <cellStyle name="Normal 2 2 2 2 2 2 2 4 7 3" xfId="18261" xr:uid="{00000000-0005-0000-0000-0000984A0000}"/>
    <cellStyle name="Normal 2 2 2 2 2 2 2 4 7 4" xfId="18262" xr:uid="{00000000-0005-0000-0000-0000994A0000}"/>
    <cellStyle name="Normal 2 2 2 2 2 2 2 4 7 5" xfId="18263" xr:uid="{00000000-0005-0000-0000-00009A4A0000}"/>
    <cellStyle name="Normal 2 2 2 2 2 2 2 4 7 6" xfId="18264" xr:uid="{00000000-0005-0000-0000-00009B4A0000}"/>
    <cellStyle name="Normal 2 2 2 2 2 2 2 4 8" xfId="18265" xr:uid="{00000000-0005-0000-0000-00009C4A0000}"/>
    <cellStyle name="Normal 2 2 2 2 2 2 2 4 8 2" xfId="18266" xr:uid="{00000000-0005-0000-0000-00009D4A0000}"/>
    <cellStyle name="Normal 2 2 2 2 2 2 2 4 8 3" xfId="18267" xr:uid="{00000000-0005-0000-0000-00009E4A0000}"/>
    <cellStyle name="Normal 2 2 2 2 2 2 2 4 8 4" xfId="18268" xr:uid="{00000000-0005-0000-0000-00009F4A0000}"/>
    <cellStyle name="Normal 2 2 2 2 2 2 2 4 8 5" xfId="18269" xr:uid="{00000000-0005-0000-0000-0000A04A0000}"/>
    <cellStyle name="Normal 2 2 2 2 2 2 2 4 8 6" xfId="18270" xr:uid="{00000000-0005-0000-0000-0000A14A0000}"/>
    <cellStyle name="Normal 2 2 2 2 2 2 2 4 9" xfId="18271" xr:uid="{00000000-0005-0000-0000-0000A24A0000}"/>
    <cellStyle name="Normal 2 2 2 2 2 2 2 40" xfId="18272" xr:uid="{00000000-0005-0000-0000-0000A34A0000}"/>
    <cellStyle name="Normal 2 2 2 2 2 2 2 41" xfId="18273" xr:uid="{00000000-0005-0000-0000-0000A44A0000}"/>
    <cellStyle name="Normal 2 2 2 2 2 2 2 42" xfId="18274" xr:uid="{00000000-0005-0000-0000-0000A54A0000}"/>
    <cellStyle name="Normal 2 2 2 2 2 2 2 42 2" xfId="18275" xr:uid="{00000000-0005-0000-0000-0000A64A0000}"/>
    <cellStyle name="Normal 2 2 2 2 2 2 2 42 2 2" xfId="18276" xr:uid="{00000000-0005-0000-0000-0000A74A0000}"/>
    <cellStyle name="Normal 2 2 2 2 2 2 2 42 2 2 2" xfId="18277" xr:uid="{00000000-0005-0000-0000-0000A84A0000}"/>
    <cellStyle name="Normal 2 2 2 2 2 2 2 42 2 2 2 2" xfId="18278" xr:uid="{00000000-0005-0000-0000-0000A94A0000}"/>
    <cellStyle name="Normal 2 2 2 2 2 2 2 42 2 2 2 3" xfId="18279" xr:uid="{00000000-0005-0000-0000-0000AA4A0000}"/>
    <cellStyle name="Normal 2 2 2 2 2 2 2 42 2 2 2 4" xfId="18280" xr:uid="{00000000-0005-0000-0000-0000AB4A0000}"/>
    <cellStyle name="Normal 2 2 2 2 2 2 2 42 2 2 2 5" xfId="18281" xr:uid="{00000000-0005-0000-0000-0000AC4A0000}"/>
    <cellStyle name="Normal 2 2 2 2 2 2 2 42 2 2 2 6" xfId="18282" xr:uid="{00000000-0005-0000-0000-0000AD4A0000}"/>
    <cellStyle name="Normal 2 2 2 2 2 2 2 42 2 3" xfId="18283" xr:uid="{00000000-0005-0000-0000-0000AE4A0000}"/>
    <cellStyle name="Normal 2 2 2 2 2 2 2 42 2 4" xfId="18284" xr:uid="{00000000-0005-0000-0000-0000AF4A0000}"/>
    <cellStyle name="Normal 2 2 2 2 2 2 2 42 2 5" xfId="18285" xr:uid="{00000000-0005-0000-0000-0000B04A0000}"/>
    <cellStyle name="Normal 2 2 2 2 2 2 2 42 2 6" xfId="18286" xr:uid="{00000000-0005-0000-0000-0000B14A0000}"/>
    <cellStyle name="Normal 2 2 2 2 2 2 2 42 2 7" xfId="18287" xr:uid="{00000000-0005-0000-0000-0000B24A0000}"/>
    <cellStyle name="Normal 2 2 2 2 2 2 2 42 3" xfId="18288" xr:uid="{00000000-0005-0000-0000-0000B34A0000}"/>
    <cellStyle name="Normal 2 2 2 2 2 2 2 42 3 2" xfId="18289" xr:uid="{00000000-0005-0000-0000-0000B44A0000}"/>
    <cellStyle name="Normal 2 2 2 2 2 2 2 42 3 3" xfId="18290" xr:uid="{00000000-0005-0000-0000-0000B54A0000}"/>
    <cellStyle name="Normal 2 2 2 2 2 2 2 42 3 4" xfId="18291" xr:uid="{00000000-0005-0000-0000-0000B64A0000}"/>
    <cellStyle name="Normal 2 2 2 2 2 2 2 42 3 5" xfId="18292" xr:uid="{00000000-0005-0000-0000-0000B74A0000}"/>
    <cellStyle name="Normal 2 2 2 2 2 2 2 42 3 6" xfId="18293" xr:uid="{00000000-0005-0000-0000-0000B84A0000}"/>
    <cellStyle name="Normal 2 2 2 2 2 2 2 43" xfId="18294" xr:uid="{00000000-0005-0000-0000-0000B94A0000}"/>
    <cellStyle name="Normal 2 2 2 2 2 2 2 43 2" xfId="18295" xr:uid="{00000000-0005-0000-0000-0000BA4A0000}"/>
    <cellStyle name="Normal 2 2 2 2 2 2 2 43 3" xfId="18296" xr:uid="{00000000-0005-0000-0000-0000BB4A0000}"/>
    <cellStyle name="Normal 2 2 2 2 2 2 2 43 4" xfId="18297" xr:uid="{00000000-0005-0000-0000-0000BC4A0000}"/>
    <cellStyle name="Normal 2 2 2 2 2 2 2 43 5" xfId="18298" xr:uid="{00000000-0005-0000-0000-0000BD4A0000}"/>
    <cellStyle name="Normal 2 2 2 2 2 2 2 43 6" xfId="18299" xr:uid="{00000000-0005-0000-0000-0000BE4A0000}"/>
    <cellStyle name="Normal 2 2 2 2 2 2 2 44" xfId="18300" xr:uid="{00000000-0005-0000-0000-0000BF4A0000}"/>
    <cellStyle name="Normal 2 2 2 2 2 2 2 44 2" xfId="18301" xr:uid="{00000000-0005-0000-0000-0000C04A0000}"/>
    <cellStyle name="Normal 2 2 2 2 2 2 2 44 3" xfId="18302" xr:uid="{00000000-0005-0000-0000-0000C14A0000}"/>
    <cellStyle name="Normal 2 2 2 2 2 2 2 44 4" xfId="18303" xr:uid="{00000000-0005-0000-0000-0000C24A0000}"/>
    <cellStyle name="Normal 2 2 2 2 2 2 2 44 5" xfId="18304" xr:uid="{00000000-0005-0000-0000-0000C34A0000}"/>
    <cellStyle name="Normal 2 2 2 2 2 2 2 44 6" xfId="18305" xr:uid="{00000000-0005-0000-0000-0000C44A0000}"/>
    <cellStyle name="Normal 2 2 2 2 2 2 2 45" xfId="18306" xr:uid="{00000000-0005-0000-0000-0000C54A0000}"/>
    <cellStyle name="Normal 2 2 2 2 2 2 2 45 2" xfId="18307" xr:uid="{00000000-0005-0000-0000-0000C64A0000}"/>
    <cellStyle name="Normal 2 2 2 2 2 2 2 45 3" xfId="18308" xr:uid="{00000000-0005-0000-0000-0000C74A0000}"/>
    <cellStyle name="Normal 2 2 2 2 2 2 2 45 4" xfId="18309" xr:uid="{00000000-0005-0000-0000-0000C84A0000}"/>
    <cellStyle name="Normal 2 2 2 2 2 2 2 45 5" xfId="18310" xr:uid="{00000000-0005-0000-0000-0000C94A0000}"/>
    <cellStyle name="Normal 2 2 2 2 2 2 2 45 6" xfId="18311" xr:uid="{00000000-0005-0000-0000-0000CA4A0000}"/>
    <cellStyle name="Normal 2 2 2 2 2 2 2 46" xfId="18312" xr:uid="{00000000-0005-0000-0000-0000CB4A0000}"/>
    <cellStyle name="Normal 2 2 2 2 2 2 2 46 2" xfId="18313" xr:uid="{00000000-0005-0000-0000-0000CC4A0000}"/>
    <cellStyle name="Normal 2 2 2 2 2 2 2 46 3" xfId="18314" xr:uid="{00000000-0005-0000-0000-0000CD4A0000}"/>
    <cellStyle name="Normal 2 2 2 2 2 2 2 46 4" xfId="18315" xr:uid="{00000000-0005-0000-0000-0000CE4A0000}"/>
    <cellStyle name="Normal 2 2 2 2 2 2 2 46 5" xfId="18316" xr:uid="{00000000-0005-0000-0000-0000CF4A0000}"/>
    <cellStyle name="Normal 2 2 2 2 2 2 2 46 6" xfId="18317" xr:uid="{00000000-0005-0000-0000-0000D04A0000}"/>
    <cellStyle name="Normal 2 2 2 2 2 2 2 47" xfId="18318" xr:uid="{00000000-0005-0000-0000-0000D14A0000}"/>
    <cellStyle name="Normal 2 2 2 2 2 2 2 47 2" xfId="18319" xr:uid="{00000000-0005-0000-0000-0000D24A0000}"/>
    <cellStyle name="Normal 2 2 2 2 2 2 2 47 3" xfId="18320" xr:uid="{00000000-0005-0000-0000-0000D34A0000}"/>
    <cellStyle name="Normal 2 2 2 2 2 2 2 47 4" xfId="18321" xr:uid="{00000000-0005-0000-0000-0000D44A0000}"/>
    <cellStyle name="Normal 2 2 2 2 2 2 2 47 5" xfId="18322" xr:uid="{00000000-0005-0000-0000-0000D54A0000}"/>
    <cellStyle name="Normal 2 2 2 2 2 2 2 47 6" xfId="18323" xr:uid="{00000000-0005-0000-0000-0000D64A0000}"/>
    <cellStyle name="Normal 2 2 2 2 2 2 2 48" xfId="18324" xr:uid="{00000000-0005-0000-0000-0000D74A0000}"/>
    <cellStyle name="Normal 2 2 2 2 2 2 2 48 2" xfId="18325" xr:uid="{00000000-0005-0000-0000-0000D84A0000}"/>
    <cellStyle name="Normal 2 2 2 2 2 2 2 48 3" xfId="18326" xr:uid="{00000000-0005-0000-0000-0000D94A0000}"/>
    <cellStyle name="Normal 2 2 2 2 2 2 2 48 4" xfId="18327" xr:uid="{00000000-0005-0000-0000-0000DA4A0000}"/>
    <cellStyle name="Normal 2 2 2 2 2 2 2 48 5" xfId="18328" xr:uid="{00000000-0005-0000-0000-0000DB4A0000}"/>
    <cellStyle name="Normal 2 2 2 2 2 2 2 48 6" xfId="18329" xr:uid="{00000000-0005-0000-0000-0000DC4A0000}"/>
    <cellStyle name="Normal 2 2 2 2 2 2 2 49" xfId="18330" xr:uid="{00000000-0005-0000-0000-0000DD4A0000}"/>
    <cellStyle name="Normal 2 2 2 2 2 2 2 49 2" xfId="18331" xr:uid="{00000000-0005-0000-0000-0000DE4A0000}"/>
    <cellStyle name="Normal 2 2 2 2 2 2 2 49 3" xfId="18332" xr:uid="{00000000-0005-0000-0000-0000DF4A0000}"/>
    <cellStyle name="Normal 2 2 2 2 2 2 2 49 4" xfId="18333" xr:uid="{00000000-0005-0000-0000-0000E04A0000}"/>
    <cellStyle name="Normal 2 2 2 2 2 2 2 49 5" xfId="18334" xr:uid="{00000000-0005-0000-0000-0000E14A0000}"/>
    <cellStyle name="Normal 2 2 2 2 2 2 2 49 6" xfId="18335" xr:uid="{00000000-0005-0000-0000-0000E24A0000}"/>
    <cellStyle name="Normal 2 2 2 2 2 2 2 5" xfId="18336" xr:uid="{00000000-0005-0000-0000-0000E34A0000}"/>
    <cellStyle name="Normal 2 2 2 2 2 2 2 5 10" xfId="18337" xr:uid="{00000000-0005-0000-0000-0000E44A0000}"/>
    <cellStyle name="Normal 2 2 2 2 2 2 2 5 11" xfId="18338" xr:uid="{00000000-0005-0000-0000-0000E54A0000}"/>
    <cellStyle name="Normal 2 2 2 2 2 2 2 5 12" xfId="18339" xr:uid="{00000000-0005-0000-0000-0000E64A0000}"/>
    <cellStyle name="Normal 2 2 2 2 2 2 2 5 13" xfId="18340" xr:uid="{00000000-0005-0000-0000-0000E74A0000}"/>
    <cellStyle name="Normal 2 2 2 2 2 2 2 5 2" xfId="18341" xr:uid="{00000000-0005-0000-0000-0000E84A0000}"/>
    <cellStyle name="Normal 2 2 2 2 2 2 2 5 2 2" xfId="18342" xr:uid="{00000000-0005-0000-0000-0000E94A0000}"/>
    <cellStyle name="Normal 2 2 2 2 2 2 2 5 2 3" xfId="18343" xr:uid="{00000000-0005-0000-0000-0000EA4A0000}"/>
    <cellStyle name="Normal 2 2 2 2 2 2 2 5 2 4" xfId="18344" xr:uid="{00000000-0005-0000-0000-0000EB4A0000}"/>
    <cellStyle name="Normal 2 2 2 2 2 2 2 5 2 5" xfId="18345" xr:uid="{00000000-0005-0000-0000-0000EC4A0000}"/>
    <cellStyle name="Normal 2 2 2 2 2 2 2 5 2 6" xfId="18346" xr:uid="{00000000-0005-0000-0000-0000ED4A0000}"/>
    <cellStyle name="Normal 2 2 2 2 2 2 2 5 3" xfId="18347" xr:uid="{00000000-0005-0000-0000-0000EE4A0000}"/>
    <cellStyle name="Normal 2 2 2 2 2 2 2 5 3 2" xfId="18348" xr:uid="{00000000-0005-0000-0000-0000EF4A0000}"/>
    <cellStyle name="Normal 2 2 2 2 2 2 2 5 3 3" xfId="18349" xr:uid="{00000000-0005-0000-0000-0000F04A0000}"/>
    <cellStyle name="Normal 2 2 2 2 2 2 2 5 3 4" xfId="18350" xr:uid="{00000000-0005-0000-0000-0000F14A0000}"/>
    <cellStyle name="Normal 2 2 2 2 2 2 2 5 3 5" xfId="18351" xr:uid="{00000000-0005-0000-0000-0000F24A0000}"/>
    <cellStyle name="Normal 2 2 2 2 2 2 2 5 3 6" xfId="18352" xr:uid="{00000000-0005-0000-0000-0000F34A0000}"/>
    <cellStyle name="Normal 2 2 2 2 2 2 2 5 4" xfId="18353" xr:uid="{00000000-0005-0000-0000-0000F44A0000}"/>
    <cellStyle name="Normal 2 2 2 2 2 2 2 5 4 2" xfId="18354" xr:uid="{00000000-0005-0000-0000-0000F54A0000}"/>
    <cellStyle name="Normal 2 2 2 2 2 2 2 5 4 3" xfId="18355" xr:uid="{00000000-0005-0000-0000-0000F64A0000}"/>
    <cellStyle name="Normal 2 2 2 2 2 2 2 5 4 4" xfId="18356" xr:uid="{00000000-0005-0000-0000-0000F74A0000}"/>
    <cellStyle name="Normal 2 2 2 2 2 2 2 5 4 5" xfId="18357" xr:uid="{00000000-0005-0000-0000-0000F84A0000}"/>
    <cellStyle name="Normal 2 2 2 2 2 2 2 5 4 6" xfId="18358" xr:uid="{00000000-0005-0000-0000-0000F94A0000}"/>
    <cellStyle name="Normal 2 2 2 2 2 2 2 5 5" xfId="18359" xr:uid="{00000000-0005-0000-0000-0000FA4A0000}"/>
    <cellStyle name="Normal 2 2 2 2 2 2 2 5 5 2" xfId="18360" xr:uid="{00000000-0005-0000-0000-0000FB4A0000}"/>
    <cellStyle name="Normal 2 2 2 2 2 2 2 5 5 3" xfId="18361" xr:uid="{00000000-0005-0000-0000-0000FC4A0000}"/>
    <cellStyle name="Normal 2 2 2 2 2 2 2 5 5 4" xfId="18362" xr:uid="{00000000-0005-0000-0000-0000FD4A0000}"/>
    <cellStyle name="Normal 2 2 2 2 2 2 2 5 5 5" xfId="18363" xr:uid="{00000000-0005-0000-0000-0000FE4A0000}"/>
    <cellStyle name="Normal 2 2 2 2 2 2 2 5 5 6" xfId="18364" xr:uid="{00000000-0005-0000-0000-0000FF4A0000}"/>
    <cellStyle name="Normal 2 2 2 2 2 2 2 5 6" xfId="18365" xr:uid="{00000000-0005-0000-0000-0000004B0000}"/>
    <cellStyle name="Normal 2 2 2 2 2 2 2 5 6 2" xfId="18366" xr:uid="{00000000-0005-0000-0000-0000014B0000}"/>
    <cellStyle name="Normal 2 2 2 2 2 2 2 5 6 3" xfId="18367" xr:uid="{00000000-0005-0000-0000-0000024B0000}"/>
    <cellStyle name="Normal 2 2 2 2 2 2 2 5 6 4" xfId="18368" xr:uid="{00000000-0005-0000-0000-0000034B0000}"/>
    <cellStyle name="Normal 2 2 2 2 2 2 2 5 6 5" xfId="18369" xr:uid="{00000000-0005-0000-0000-0000044B0000}"/>
    <cellStyle name="Normal 2 2 2 2 2 2 2 5 6 6" xfId="18370" xr:uid="{00000000-0005-0000-0000-0000054B0000}"/>
    <cellStyle name="Normal 2 2 2 2 2 2 2 5 7" xfId="18371" xr:uid="{00000000-0005-0000-0000-0000064B0000}"/>
    <cellStyle name="Normal 2 2 2 2 2 2 2 5 7 2" xfId="18372" xr:uid="{00000000-0005-0000-0000-0000074B0000}"/>
    <cellStyle name="Normal 2 2 2 2 2 2 2 5 7 3" xfId="18373" xr:uid="{00000000-0005-0000-0000-0000084B0000}"/>
    <cellStyle name="Normal 2 2 2 2 2 2 2 5 7 4" xfId="18374" xr:uid="{00000000-0005-0000-0000-0000094B0000}"/>
    <cellStyle name="Normal 2 2 2 2 2 2 2 5 7 5" xfId="18375" xr:uid="{00000000-0005-0000-0000-00000A4B0000}"/>
    <cellStyle name="Normal 2 2 2 2 2 2 2 5 7 6" xfId="18376" xr:uid="{00000000-0005-0000-0000-00000B4B0000}"/>
    <cellStyle name="Normal 2 2 2 2 2 2 2 5 8" xfId="18377" xr:uid="{00000000-0005-0000-0000-00000C4B0000}"/>
    <cellStyle name="Normal 2 2 2 2 2 2 2 5 8 2" xfId="18378" xr:uid="{00000000-0005-0000-0000-00000D4B0000}"/>
    <cellStyle name="Normal 2 2 2 2 2 2 2 5 8 3" xfId="18379" xr:uid="{00000000-0005-0000-0000-00000E4B0000}"/>
    <cellStyle name="Normal 2 2 2 2 2 2 2 5 8 4" xfId="18380" xr:uid="{00000000-0005-0000-0000-00000F4B0000}"/>
    <cellStyle name="Normal 2 2 2 2 2 2 2 5 8 5" xfId="18381" xr:uid="{00000000-0005-0000-0000-0000104B0000}"/>
    <cellStyle name="Normal 2 2 2 2 2 2 2 5 8 6" xfId="18382" xr:uid="{00000000-0005-0000-0000-0000114B0000}"/>
    <cellStyle name="Normal 2 2 2 2 2 2 2 5 9" xfId="18383" xr:uid="{00000000-0005-0000-0000-0000124B0000}"/>
    <cellStyle name="Normal 2 2 2 2 2 2 2 50" xfId="18384" xr:uid="{00000000-0005-0000-0000-0000134B0000}"/>
    <cellStyle name="Normal 2 2 2 2 2 2 2 50 2" xfId="18385" xr:uid="{00000000-0005-0000-0000-0000144B0000}"/>
    <cellStyle name="Normal 2 2 2 2 2 2 2 50 3" xfId="18386" xr:uid="{00000000-0005-0000-0000-0000154B0000}"/>
    <cellStyle name="Normal 2 2 2 2 2 2 2 50 4" xfId="18387" xr:uid="{00000000-0005-0000-0000-0000164B0000}"/>
    <cellStyle name="Normal 2 2 2 2 2 2 2 50 5" xfId="18388" xr:uid="{00000000-0005-0000-0000-0000174B0000}"/>
    <cellStyle name="Normal 2 2 2 2 2 2 2 50 6" xfId="18389" xr:uid="{00000000-0005-0000-0000-0000184B0000}"/>
    <cellStyle name="Normal 2 2 2 2 2 2 2 51" xfId="18390" xr:uid="{00000000-0005-0000-0000-0000194B0000}"/>
    <cellStyle name="Normal 2 2 2 2 2 2 2 51 2" xfId="18391" xr:uid="{00000000-0005-0000-0000-00001A4B0000}"/>
    <cellStyle name="Normal 2 2 2 2 2 2 2 51 3" xfId="18392" xr:uid="{00000000-0005-0000-0000-00001B4B0000}"/>
    <cellStyle name="Normal 2 2 2 2 2 2 2 51 4" xfId="18393" xr:uid="{00000000-0005-0000-0000-00001C4B0000}"/>
    <cellStyle name="Normal 2 2 2 2 2 2 2 51 5" xfId="18394" xr:uid="{00000000-0005-0000-0000-00001D4B0000}"/>
    <cellStyle name="Normal 2 2 2 2 2 2 2 51 6" xfId="18395" xr:uid="{00000000-0005-0000-0000-00001E4B0000}"/>
    <cellStyle name="Normal 2 2 2 2 2 2 2 52" xfId="18396" xr:uid="{00000000-0005-0000-0000-00001F4B0000}"/>
    <cellStyle name="Normal 2 2 2 2 2 2 2 52 2" xfId="18397" xr:uid="{00000000-0005-0000-0000-0000204B0000}"/>
    <cellStyle name="Normal 2 2 2 2 2 2 2 52 3" xfId="18398" xr:uid="{00000000-0005-0000-0000-0000214B0000}"/>
    <cellStyle name="Normal 2 2 2 2 2 2 2 52 4" xfId="18399" xr:uid="{00000000-0005-0000-0000-0000224B0000}"/>
    <cellStyle name="Normal 2 2 2 2 2 2 2 52 5" xfId="18400" xr:uid="{00000000-0005-0000-0000-0000234B0000}"/>
    <cellStyle name="Normal 2 2 2 2 2 2 2 52 6" xfId="18401" xr:uid="{00000000-0005-0000-0000-0000244B0000}"/>
    <cellStyle name="Normal 2 2 2 2 2 2 2 53" xfId="18402" xr:uid="{00000000-0005-0000-0000-0000254B0000}"/>
    <cellStyle name="Normal 2 2 2 2 2 2 2 53 2" xfId="18403" xr:uid="{00000000-0005-0000-0000-0000264B0000}"/>
    <cellStyle name="Normal 2 2 2 2 2 2 2 53 3" xfId="18404" xr:uid="{00000000-0005-0000-0000-0000274B0000}"/>
    <cellStyle name="Normal 2 2 2 2 2 2 2 53 4" xfId="18405" xr:uid="{00000000-0005-0000-0000-0000284B0000}"/>
    <cellStyle name="Normal 2 2 2 2 2 2 2 53 5" xfId="18406" xr:uid="{00000000-0005-0000-0000-0000294B0000}"/>
    <cellStyle name="Normal 2 2 2 2 2 2 2 53 6" xfId="18407" xr:uid="{00000000-0005-0000-0000-00002A4B0000}"/>
    <cellStyle name="Normal 2 2 2 2 2 2 2 54" xfId="18408" xr:uid="{00000000-0005-0000-0000-00002B4B0000}"/>
    <cellStyle name="Normal 2 2 2 2 2 2 2 54 2" xfId="18409" xr:uid="{00000000-0005-0000-0000-00002C4B0000}"/>
    <cellStyle name="Normal 2 2 2 2 2 2 2 54 3" xfId="18410" xr:uid="{00000000-0005-0000-0000-00002D4B0000}"/>
    <cellStyle name="Normal 2 2 2 2 2 2 2 54 4" xfId="18411" xr:uid="{00000000-0005-0000-0000-00002E4B0000}"/>
    <cellStyle name="Normal 2 2 2 2 2 2 2 54 5" xfId="18412" xr:uid="{00000000-0005-0000-0000-00002F4B0000}"/>
    <cellStyle name="Normal 2 2 2 2 2 2 2 54 6" xfId="18413" xr:uid="{00000000-0005-0000-0000-0000304B0000}"/>
    <cellStyle name="Normal 2 2 2 2 2 2 2 55" xfId="18414" xr:uid="{00000000-0005-0000-0000-0000314B0000}"/>
    <cellStyle name="Normal 2 2 2 2 2 2 2 55 2" xfId="18415" xr:uid="{00000000-0005-0000-0000-0000324B0000}"/>
    <cellStyle name="Normal 2 2 2 2 2 2 2 55 3" xfId="18416" xr:uid="{00000000-0005-0000-0000-0000334B0000}"/>
    <cellStyle name="Normal 2 2 2 2 2 2 2 55 4" xfId="18417" xr:uid="{00000000-0005-0000-0000-0000344B0000}"/>
    <cellStyle name="Normal 2 2 2 2 2 2 2 55 5" xfId="18418" xr:uid="{00000000-0005-0000-0000-0000354B0000}"/>
    <cellStyle name="Normal 2 2 2 2 2 2 2 55 6" xfId="18419" xr:uid="{00000000-0005-0000-0000-0000364B0000}"/>
    <cellStyle name="Normal 2 2 2 2 2 2 2 56" xfId="18420" xr:uid="{00000000-0005-0000-0000-0000374B0000}"/>
    <cellStyle name="Normal 2 2 2 2 2 2 2 56 2" xfId="18421" xr:uid="{00000000-0005-0000-0000-0000384B0000}"/>
    <cellStyle name="Normal 2 2 2 2 2 2 2 56 3" xfId="18422" xr:uid="{00000000-0005-0000-0000-0000394B0000}"/>
    <cellStyle name="Normal 2 2 2 2 2 2 2 56 4" xfId="18423" xr:uid="{00000000-0005-0000-0000-00003A4B0000}"/>
    <cellStyle name="Normal 2 2 2 2 2 2 2 56 5" xfId="18424" xr:uid="{00000000-0005-0000-0000-00003B4B0000}"/>
    <cellStyle name="Normal 2 2 2 2 2 2 2 56 6" xfId="18425" xr:uid="{00000000-0005-0000-0000-00003C4B0000}"/>
    <cellStyle name="Normal 2 2 2 2 2 2 2 57" xfId="18426" xr:uid="{00000000-0005-0000-0000-00003D4B0000}"/>
    <cellStyle name="Normal 2 2 2 2 2 2 2 57 2" xfId="18427" xr:uid="{00000000-0005-0000-0000-00003E4B0000}"/>
    <cellStyle name="Normal 2 2 2 2 2 2 2 57 3" xfId="18428" xr:uid="{00000000-0005-0000-0000-00003F4B0000}"/>
    <cellStyle name="Normal 2 2 2 2 2 2 2 57 4" xfId="18429" xr:uid="{00000000-0005-0000-0000-0000404B0000}"/>
    <cellStyle name="Normal 2 2 2 2 2 2 2 57 5" xfId="18430" xr:uid="{00000000-0005-0000-0000-0000414B0000}"/>
    <cellStyle name="Normal 2 2 2 2 2 2 2 57 6" xfId="18431" xr:uid="{00000000-0005-0000-0000-0000424B0000}"/>
    <cellStyle name="Normal 2 2 2 2 2 2 2 58" xfId="18432" xr:uid="{00000000-0005-0000-0000-0000434B0000}"/>
    <cellStyle name="Normal 2 2 2 2 2 2 2 58 2" xfId="18433" xr:uid="{00000000-0005-0000-0000-0000444B0000}"/>
    <cellStyle name="Normal 2 2 2 2 2 2 2 58 3" xfId="18434" xr:uid="{00000000-0005-0000-0000-0000454B0000}"/>
    <cellStyle name="Normal 2 2 2 2 2 2 2 58 4" xfId="18435" xr:uid="{00000000-0005-0000-0000-0000464B0000}"/>
    <cellStyle name="Normal 2 2 2 2 2 2 2 58 5" xfId="18436" xr:uid="{00000000-0005-0000-0000-0000474B0000}"/>
    <cellStyle name="Normal 2 2 2 2 2 2 2 58 6" xfId="18437" xr:uid="{00000000-0005-0000-0000-0000484B0000}"/>
    <cellStyle name="Normal 2 2 2 2 2 2 2 59" xfId="18438" xr:uid="{00000000-0005-0000-0000-0000494B0000}"/>
    <cellStyle name="Normal 2 2 2 2 2 2 2 59 2" xfId="18439" xr:uid="{00000000-0005-0000-0000-00004A4B0000}"/>
    <cellStyle name="Normal 2 2 2 2 2 2 2 59 3" xfId="18440" xr:uid="{00000000-0005-0000-0000-00004B4B0000}"/>
    <cellStyle name="Normal 2 2 2 2 2 2 2 59 4" xfId="18441" xr:uid="{00000000-0005-0000-0000-00004C4B0000}"/>
    <cellStyle name="Normal 2 2 2 2 2 2 2 59 5" xfId="18442" xr:uid="{00000000-0005-0000-0000-00004D4B0000}"/>
    <cellStyle name="Normal 2 2 2 2 2 2 2 59 6" xfId="18443" xr:uid="{00000000-0005-0000-0000-00004E4B0000}"/>
    <cellStyle name="Normal 2 2 2 2 2 2 2 6" xfId="18444" xr:uid="{00000000-0005-0000-0000-00004F4B0000}"/>
    <cellStyle name="Normal 2 2 2 2 2 2 2 6 10" xfId="18445" xr:uid="{00000000-0005-0000-0000-0000504B0000}"/>
    <cellStyle name="Normal 2 2 2 2 2 2 2 6 11" xfId="18446" xr:uid="{00000000-0005-0000-0000-0000514B0000}"/>
    <cellStyle name="Normal 2 2 2 2 2 2 2 6 12" xfId="18447" xr:uid="{00000000-0005-0000-0000-0000524B0000}"/>
    <cellStyle name="Normal 2 2 2 2 2 2 2 6 13" xfId="18448" xr:uid="{00000000-0005-0000-0000-0000534B0000}"/>
    <cellStyle name="Normal 2 2 2 2 2 2 2 6 2" xfId="18449" xr:uid="{00000000-0005-0000-0000-0000544B0000}"/>
    <cellStyle name="Normal 2 2 2 2 2 2 2 6 2 2" xfId="18450" xr:uid="{00000000-0005-0000-0000-0000554B0000}"/>
    <cellStyle name="Normal 2 2 2 2 2 2 2 6 2 3" xfId="18451" xr:uid="{00000000-0005-0000-0000-0000564B0000}"/>
    <cellStyle name="Normal 2 2 2 2 2 2 2 6 2 4" xfId="18452" xr:uid="{00000000-0005-0000-0000-0000574B0000}"/>
    <cellStyle name="Normal 2 2 2 2 2 2 2 6 2 5" xfId="18453" xr:uid="{00000000-0005-0000-0000-0000584B0000}"/>
    <cellStyle name="Normal 2 2 2 2 2 2 2 6 2 6" xfId="18454" xr:uid="{00000000-0005-0000-0000-0000594B0000}"/>
    <cellStyle name="Normal 2 2 2 2 2 2 2 6 3" xfId="18455" xr:uid="{00000000-0005-0000-0000-00005A4B0000}"/>
    <cellStyle name="Normal 2 2 2 2 2 2 2 6 3 2" xfId="18456" xr:uid="{00000000-0005-0000-0000-00005B4B0000}"/>
    <cellStyle name="Normal 2 2 2 2 2 2 2 6 3 3" xfId="18457" xr:uid="{00000000-0005-0000-0000-00005C4B0000}"/>
    <cellStyle name="Normal 2 2 2 2 2 2 2 6 3 4" xfId="18458" xr:uid="{00000000-0005-0000-0000-00005D4B0000}"/>
    <cellStyle name="Normal 2 2 2 2 2 2 2 6 3 5" xfId="18459" xr:uid="{00000000-0005-0000-0000-00005E4B0000}"/>
    <cellStyle name="Normal 2 2 2 2 2 2 2 6 3 6" xfId="18460" xr:uid="{00000000-0005-0000-0000-00005F4B0000}"/>
    <cellStyle name="Normal 2 2 2 2 2 2 2 6 4" xfId="18461" xr:uid="{00000000-0005-0000-0000-0000604B0000}"/>
    <cellStyle name="Normal 2 2 2 2 2 2 2 6 4 2" xfId="18462" xr:uid="{00000000-0005-0000-0000-0000614B0000}"/>
    <cellStyle name="Normal 2 2 2 2 2 2 2 6 4 3" xfId="18463" xr:uid="{00000000-0005-0000-0000-0000624B0000}"/>
    <cellStyle name="Normal 2 2 2 2 2 2 2 6 4 4" xfId="18464" xr:uid="{00000000-0005-0000-0000-0000634B0000}"/>
    <cellStyle name="Normal 2 2 2 2 2 2 2 6 4 5" xfId="18465" xr:uid="{00000000-0005-0000-0000-0000644B0000}"/>
    <cellStyle name="Normal 2 2 2 2 2 2 2 6 4 6" xfId="18466" xr:uid="{00000000-0005-0000-0000-0000654B0000}"/>
    <cellStyle name="Normal 2 2 2 2 2 2 2 6 5" xfId="18467" xr:uid="{00000000-0005-0000-0000-0000664B0000}"/>
    <cellStyle name="Normal 2 2 2 2 2 2 2 6 5 2" xfId="18468" xr:uid="{00000000-0005-0000-0000-0000674B0000}"/>
    <cellStyle name="Normal 2 2 2 2 2 2 2 6 5 3" xfId="18469" xr:uid="{00000000-0005-0000-0000-0000684B0000}"/>
    <cellStyle name="Normal 2 2 2 2 2 2 2 6 5 4" xfId="18470" xr:uid="{00000000-0005-0000-0000-0000694B0000}"/>
    <cellStyle name="Normal 2 2 2 2 2 2 2 6 5 5" xfId="18471" xr:uid="{00000000-0005-0000-0000-00006A4B0000}"/>
    <cellStyle name="Normal 2 2 2 2 2 2 2 6 5 6" xfId="18472" xr:uid="{00000000-0005-0000-0000-00006B4B0000}"/>
    <cellStyle name="Normal 2 2 2 2 2 2 2 6 6" xfId="18473" xr:uid="{00000000-0005-0000-0000-00006C4B0000}"/>
    <cellStyle name="Normal 2 2 2 2 2 2 2 6 6 2" xfId="18474" xr:uid="{00000000-0005-0000-0000-00006D4B0000}"/>
    <cellStyle name="Normal 2 2 2 2 2 2 2 6 6 3" xfId="18475" xr:uid="{00000000-0005-0000-0000-00006E4B0000}"/>
    <cellStyle name="Normal 2 2 2 2 2 2 2 6 6 4" xfId="18476" xr:uid="{00000000-0005-0000-0000-00006F4B0000}"/>
    <cellStyle name="Normal 2 2 2 2 2 2 2 6 6 5" xfId="18477" xr:uid="{00000000-0005-0000-0000-0000704B0000}"/>
    <cellStyle name="Normal 2 2 2 2 2 2 2 6 6 6" xfId="18478" xr:uid="{00000000-0005-0000-0000-0000714B0000}"/>
    <cellStyle name="Normal 2 2 2 2 2 2 2 6 7" xfId="18479" xr:uid="{00000000-0005-0000-0000-0000724B0000}"/>
    <cellStyle name="Normal 2 2 2 2 2 2 2 6 7 2" xfId="18480" xr:uid="{00000000-0005-0000-0000-0000734B0000}"/>
    <cellStyle name="Normal 2 2 2 2 2 2 2 6 7 3" xfId="18481" xr:uid="{00000000-0005-0000-0000-0000744B0000}"/>
    <cellStyle name="Normal 2 2 2 2 2 2 2 6 7 4" xfId="18482" xr:uid="{00000000-0005-0000-0000-0000754B0000}"/>
    <cellStyle name="Normal 2 2 2 2 2 2 2 6 7 5" xfId="18483" xr:uid="{00000000-0005-0000-0000-0000764B0000}"/>
    <cellStyle name="Normal 2 2 2 2 2 2 2 6 7 6" xfId="18484" xr:uid="{00000000-0005-0000-0000-0000774B0000}"/>
    <cellStyle name="Normal 2 2 2 2 2 2 2 6 8" xfId="18485" xr:uid="{00000000-0005-0000-0000-0000784B0000}"/>
    <cellStyle name="Normal 2 2 2 2 2 2 2 6 8 2" xfId="18486" xr:uid="{00000000-0005-0000-0000-0000794B0000}"/>
    <cellStyle name="Normal 2 2 2 2 2 2 2 6 8 3" xfId="18487" xr:uid="{00000000-0005-0000-0000-00007A4B0000}"/>
    <cellStyle name="Normal 2 2 2 2 2 2 2 6 8 4" xfId="18488" xr:uid="{00000000-0005-0000-0000-00007B4B0000}"/>
    <cellStyle name="Normal 2 2 2 2 2 2 2 6 8 5" xfId="18489" xr:uid="{00000000-0005-0000-0000-00007C4B0000}"/>
    <cellStyle name="Normal 2 2 2 2 2 2 2 6 8 6" xfId="18490" xr:uid="{00000000-0005-0000-0000-00007D4B0000}"/>
    <cellStyle name="Normal 2 2 2 2 2 2 2 6 9" xfId="18491" xr:uid="{00000000-0005-0000-0000-00007E4B0000}"/>
    <cellStyle name="Normal 2 2 2 2 2 2 2 60" xfId="18492" xr:uid="{00000000-0005-0000-0000-00007F4B0000}"/>
    <cellStyle name="Normal 2 2 2 2 2 2 2 60 2" xfId="18493" xr:uid="{00000000-0005-0000-0000-0000804B0000}"/>
    <cellStyle name="Normal 2 2 2 2 2 2 2 60 3" xfId="18494" xr:uid="{00000000-0005-0000-0000-0000814B0000}"/>
    <cellStyle name="Normal 2 2 2 2 2 2 2 60 4" xfId="18495" xr:uid="{00000000-0005-0000-0000-0000824B0000}"/>
    <cellStyle name="Normal 2 2 2 2 2 2 2 60 5" xfId="18496" xr:uid="{00000000-0005-0000-0000-0000834B0000}"/>
    <cellStyle name="Normal 2 2 2 2 2 2 2 60 6" xfId="18497" xr:uid="{00000000-0005-0000-0000-0000844B0000}"/>
    <cellStyle name="Normal 2 2 2 2 2 2 2 61" xfId="18498" xr:uid="{00000000-0005-0000-0000-0000854B0000}"/>
    <cellStyle name="Normal 2 2 2 2 2 2 2 61 2" xfId="18499" xr:uid="{00000000-0005-0000-0000-0000864B0000}"/>
    <cellStyle name="Normal 2 2 2 2 2 2 2 61 3" xfId="18500" xr:uid="{00000000-0005-0000-0000-0000874B0000}"/>
    <cellStyle name="Normal 2 2 2 2 2 2 2 61 4" xfId="18501" xr:uid="{00000000-0005-0000-0000-0000884B0000}"/>
    <cellStyle name="Normal 2 2 2 2 2 2 2 61 5" xfId="18502" xr:uid="{00000000-0005-0000-0000-0000894B0000}"/>
    <cellStyle name="Normal 2 2 2 2 2 2 2 61 6" xfId="18503" xr:uid="{00000000-0005-0000-0000-00008A4B0000}"/>
    <cellStyle name="Normal 2 2 2 2 2 2 2 62" xfId="18504" xr:uid="{00000000-0005-0000-0000-00008B4B0000}"/>
    <cellStyle name="Normal 2 2 2 2 2 2 2 62 2" xfId="18505" xr:uid="{00000000-0005-0000-0000-00008C4B0000}"/>
    <cellStyle name="Normal 2 2 2 2 2 2 2 62 2 2" xfId="18506" xr:uid="{00000000-0005-0000-0000-00008D4B0000}"/>
    <cellStyle name="Normal 2 2 2 2 2 2 2 62 2 3" xfId="18507" xr:uid="{00000000-0005-0000-0000-00008E4B0000}"/>
    <cellStyle name="Normal 2 2 2 2 2 2 2 62 2 4" xfId="18508" xr:uid="{00000000-0005-0000-0000-00008F4B0000}"/>
    <cellStyle name="Normal 2 2 2 2 2 2 2 62 2 5" xfId="18509" xr:uid="{00000000-0005-0000-0000-0000904B0000}"/>
    <cellStyle name="Normal 2 2 2 2 2 2 2 62 2 6" xfId="18510" xr:uid="{00000000-0005-0000-0000-0000914B0000}"/>
    <cellStyle name="Normal 2 2 2 2 2 2 2 63" xfId="18511" xr:uid="{00000000-0005-0000-0000-0000924B0000}"/>
    <cellStyle name="Normal 2 2 2 2 2 2 2 63 10" xfId="18512" xr:uid="{00000000-0005-0000-0000-0000934B0000}"/>
    <cellStyle name="Normal 2 2 2 2 2 2 2 63 11" xfId="18513" xr:uid="{00000000-0005-0000-0000-0000944B0000}"/>
    <cellStyle name="Normal 2 2 2 2 2 2 2 63 2" xfId="18514" xr:uid="{00000000-0005-0000-0000-0000954B0000}"/>
    <cellStyle name="Normal 2 2 2 2 2 2 2 63 2 2" xfId="18515" xr:uid="{00000000-0005-0000-0000-0000964B0000}"/>
    <cellStyle name="Normal 2 2 2 2 2 2 2 63 2 2 2" xfId="18516" xr:uid="{00000000-0005-0000-0000-0000974B0000}"/>
    <cellStyle name="Normal 2 2 2 2 2 2 2 63 2 2 3" xfId="18517" xr:uid="{00000000-0005-0000-0000-0000984B0000}"/>
    <cellStyle name="Normal 2 2 2 2 2 2 2 63 2 3" xfId="18518" xr:uid="{00000000-0005-0000-0000-0000994B0000}"/>
    <cellStyle name="Normal 2 2 2 2 2 2 2 63 2 4" xfId="18519" xr:uid="{00000000-0005-0000-0000-00009A4B0000}"/>
    <cellStyle name="Normal 2 2 2 2 2 2 2 63 2 5" xfId="18520" xr:uid="{00000000-0005-0000-0000-00009B4B0000}"/>
    <cellStyle name="Normal 2 2 2 2 2 2 2 63 2 6" xfId="18521" xr:uid="{00000000-0005-0000-0000-00009C4B0000}"/>
    <cellStyle name="Normal 2 2 2 2 2 2 2 63 2 7" xfId="18522" xr:uid="{00000000-0005-0000-0000-00009D4B0000}"/>
    <cellStyle name="Normal 2 2 2 2 2 2 2 63 2 8" xfId="18523" xr:uid="{00000000-0005-0000-0000-00009E4B0000}"/>
    <cellStyle name="Normal 2 2 2 2 2 2 2 63 2 9" xfId="18524" xr:uid="{00000000-0005-0000-0000-00009F4B0000}"/>
    <cellStyle name="Normal 2 2 2 2 2 2 2 63 3" xfId="18525" xr:uid="{00000000-0005-0000-0000-0000A04B0000}"/>
    <cellStyle name="Normal 2 2 2 2 2 2 2 63 4" xfId="18526" xr:uid="{00000000-0005-0000-0000-0000A14B0000}"/>
    <cellStyle name="Normal 2 2 2 2 2 2 2 63 5" xfId="18527" xr:uid="{00000000-0005-0000-0000-0000A24B0000}"/>
    <cellStyle name="Normal 2 2 2 2 2 2 2 63 5 2" xfId="18528" xr:uid="{00000000-0005-0000-0000-0000A34B0000}"/>
    <cellStyle name="Normal 2 2 2 2 2 2 2 63 5 3" xfId="18529" xr:uid="{00000000-0005-0000-0000-0000A44B0000}"/>
    <cellStyle name="Normal 2 2 2 2 2 2 2 63 6" xfId="18530" xr:uid="{00000000-0005-0000-0000-0000A54B0000}"/>
    <cellStyle name="Normal 2 2 2 2 2 2 2 63 7" xfId="18531" xr:uid="{00000000-0005-0000-0000-0000A64B0000}"/>
    <cellStyle name="Normal 2 2 2 2 2 2 2 63 8" xfId="18532" xr:uid="{00000000-0005-0000-0000-0000A74B0000}"/>
    <cellStyle name="Normal 2 2 2 2 2 2 2 63 9" xfId="18533" xr:uid="{00000000-0005-0000-0000-0000A84B0000}"/>
    <cellStyle name="Normal 2 2 2 2 2 2 2 64" xfId="18534" xr:uid="{00000000-0005-0000-0000-0000A94B0000}"/>
    <cellStyle name="Normal 2 2 2 2 2 2 2 65" xfId="18535" xr:uid="{00000000-0005-0000-0000-0000AA4B0000}"/>
    <cellStyle name="Normal 2 2 2 2 2 2 2 66" xfId="18536" xr:uid="{00000000-0005-0000-0000-0000AB4B0000}"/>
    <cellStyle name="Normal 2 2 2 2 2 2 2 66 2" xfId="18537" xr:uid="{00000000-0005-0000-0000-0000AC4B0000}"/>
    <cellStyle name="Normal 2 2 2 2 2 2 2 66 2 2" xfId="18538" xr:uid="{00000000-0005-0000-0000-0000AD4B0000}"/>
    <cellStyle name="Normal 2 2 2 2 2 2 2 66 2 3" xfId="18539" xr:uid="{00000000-0005-0000-0000-0000AE4B0000}"/>
    <cellStyle name="Normal 2 2 2 2 2 2 2 66 3" xfId="18540" xr:uid="{00000000-0005-0000-0000-0000AF4B0000}"/>
    <cellStyle name="Normal 2 2 2 2 2 2 2 66 4" xfId="18541" xr:uid="{00000000-0005-0000-0000-0000B04B0000}"/>
    <cellStyle name="Normal 2 2 2 2 2 2 2 66 5" xfId="18542" xr:uid="{00000000-0005-0000-0000-0000B14B0000}"/>
    <cellStyle name="Normal 2 2 2 2 2 2 2 66 6" xfId="18543" xr:uid="{00000000-0005-0000-0000-0000B24B0000}"/>
    <cellStyle name="Normal 2 2 2 2 2 2 2 66 7" xfId="18544" xr:uid="{00000000-0005-0000-0000-0000B34B0000}"/>
    <cellStyle name="Normal 2 2 2 2 2 2 2 66 8" xfId="18545" xr:uid="{00000000-0005-0000-0000-0000B44B0000}"/>
    <cellStyle name="Normal 2 2 2 2 2 2 2 66 9" xfId="18546" xr:uid="{00000000-0005-0000-0000-0000B54B0000}"/>
    <cellStyle name="Normal 2 2 2 2 2 2 2 67" xfId="18547" xr:uid="{00000000-0005-0000-0000-0000B64B0000}"/>
    <cellStyle name="Normal 2 2 2 2 2 2 2 68" xfId="18548" xr:uid="{00000000-0005-0000-0000-0000B74B0000}"/>
    <cellStyle name="Normal 2 2 2 2 2 2 2 68 2" xfId="18549" xr:uid="{00000000-0005-0000-0000-0000B84B0000}"/>
    <cellStyle name="Normal 2 2 2 2 2 2 2 68 3" xfId="18550" xr:uid="{00000000-0005-0000-0000-0000B94B0000}"/>
    <cellStyle name="Normal 2 2 2 2 2 2 2 69" xfId="18551" xr:uid="{00000000-0005-0000-0000-0000BA4B0000}"/>
    <cellStyle name="Normal 2 2 2 2 2 2 2 7" xfId="18552" xr:uid="{00000000-0005-0000-0000-0000BB4B0000}"/>
    <cellStyle name="Normal 2 2 2 2 2 2 2 7 10" xfId="18553" xr:uid="{00000000-0005-0000-0000-0000BC4B0000}"/>
    <cellStyle name="Normal 2 2 2 2 2 2 2 7 11" xfId="18554" xr:uid="{00000000-0005-0000-0000-0000BD4B0000}"/>
    <cellStyle name="Normal 2 2 2 2 2 2 2 7 12" xfId="18555" xr:uid="{00000000-0005-0000-0000-0000BE4B0000}"/>
    <cellStyle name="Normal 2 2 2 2 2 2 2 7 13" xfId="18556" xr:uid="{00000000-0005-0000-0000-0000BF4B0000}"/>
    <cellStyle name="Normal 2 2 2 2 2 2 2 7 2" xfId="18557" xr:uid="{00000000-0005-0000-0000-0000C04B0000}"/>
    <cellStyle name="Normal 2 2 2 2 2 2 2 7 2 2" xfId="18558" xr:uid="{00000000-0005-0000-0000-0000C14B0000}"/>
    <cellStyle name="Normal 2 2 2 2 2 2 2 7 2 3" xfId="18559" xr:uid="{00000000-0005-0000-0000-0000C24B0000}"/>
    <cellStyle name="Normal 2 2 2 2 2 2 2 7 2 4" xfId="18560" xr:uid="{00000000-0005-0000-0000-0000C34B0000}"/>
    <cellStyle name="Normal 2 2 2 2 2 2 2 7 2 5" xfId="18561" xr:uid="{00000000-0005-0000-0000-0000C44B0000}"/>
    <cellStyle name="Normal 2 2 2 2 2 2 2 7 2 6" xfId="18562" xr:uid="{00000000-0005-0000-0000-0000C54B0000}"/>
    <cellStyle name="Normal 2 2 2 2 2 2 2 7 3" xfId="18563" xr:uid="{00000000-0005-0000-0000-0000C64B0000}"/>
    <cellStyle name="Normal 2 2 2 2 2 2 2 7 3 2" xfId="18564" xr:uid="{00000000-0005-0000-0000-0000C74B0000}"/>
    <cellStyle name="Normal 2 2 2 2 2 2 2 7 3 3" xfId="18565" xr:uid="{00000000-0005-0000-0000-0000C84B0000}"/>
    <cellStyle name="Normal 2 2 2 2 2 2 2 7 3 4" xfId="18566" xr:uid="{00000000-0005-0000-0000-0000C94B0000}"/>
    <cellStyle name="Normal 2 2 2 2 2 2 2 7 3 5" xfId="18567" xr:uid="{00000000-0005-0000-0000-0000CA4B0000}"/>
    <cellStyle name="Normal 2 2 2 2 2 2 2 7 3 6" xfId="18568" xr:uid="{00000000-0005-0000-0000-0000CB4B0000}"/>
    <cellStyle name="Normal 2 2 2 2 2 2 2 7 4" xfId="18569" xr:uid="{00000000-0005-0000-0000-0000CC4B0000}"/>
    <cellStyle name="Normal 2 2 2 2 2 2 2 7 4 2" xfId="18570" xr:uid="{00000000-0005-0000-0000-0000CD4B0000}"/>
    <cellStyle name="Normal 2 2 2 2 2 2 2 7 4 3" xfId="18571" xr:uid="{00000000-0005-0000-0000-0000CE4B0000}"/>
    <cellStyle name="Normal 2 2 2 2 2 2 2 7 4 4" xfId="18572" xr:uid="{00000000-0005-0000-0000-0000CF4B0000}"/>
    <cellStyle name="Normal 2 2 2 2 2 2 2 7 4 5" xfId="18573" xr:uid="{00000000-0005-0000-0000-0000D04B0000}"/>
    <cellStyle name="Normal 2 2 2 2 2 2 2 7 4 6" xfId="18574" xr:uid="{00000000-0005-0000-0000-0000D14B0000}"/>
    <cellStyle name="Normal 2 2 2 2 2 2 2 7 5" xfId="18575" xr:uid="{00000000-0005-0000-0000-0000D24B0000}"/>
    <cellStyle name="Normal 2 2 2 2 2 2 2 7 5 2" xfId="18576" xr:uid="{00000000-0005-0000-0000-0000D34B0000}"/>
    <cellStyle name="Normal 2 2 2 2 2 2 2 7 5 3" xfId="18577" xr:uid="{00000000-0005-0000-0000-0000D44B0000}"/>
    <cellStyle name="Normal 2 2 2 2 2 2 2 7 5 4" xfId="18578" xr:uid="{00000000-0005-0000-0000-0000D54B0000}"/>
    <cellStyle name="Normal 2 2 2 2 2 2 2 7 5 5" xfId="18579" xr:uid="{00000000-0005-0000-0000-0000D64B0000}"/>
    <cellStyle name="Normal 2 2 2 2 2 2 2 7 5 6" xfId="18580" xr:uid="{00000000-0005-0000-0000-0000D74B0000}"/>
    <cellStyle name="Normal 2 2 2 2 2 2 2 7 6" xfId="18581" xr:uid="{00000000-0005-0000-0000-0000D84B0000}"/>
    <cellStyle name="Normal 2 2 2 2 2 2 2 7 6 2" xfId="18582" xr:uid="{00000000-0005-0000-0000-0000D94B0000}"/>
    <cellStyle name="Normal 2 2 2 2 2 2 2 7 6 3" xfId="18583" xr:uid="{00000000-0005-0000-0000-0000DA4B0000}"/>
    <cellStyle name="Normal 2 2 2 2 2 2 2 7 6 4" xfId="18584" xr:uid="{00000000-0005-0000-0000-0000DB4B0000}"/>
    <cellStyle name="Normal 2 2 2 2 2 2 2 7 6 5" xfId="18585" xr:uid="{00000000-0005-0000-0000-0000DC4B0000}"/>
    <cellStyle name="Normal 2 2 2 2 2 2 2 7 6 6" xfId="18586" xr:uid="{00000000-0005-0000-0000-0000DD4B0000}"/>
    <cellStyle name="Normal 2 2 2 2 2 2 2 7 7" xfId="18587" xr:uid="{00000000-0005-0000-0000-0000DE4B0000}"/>
    <cellStyle name="Normal 2 2 2 2 2 2 2 7 7 2" xfId="18588" xr:uid="{00000000-0005-0000-0000-0000DF4B0000}"/>
    <cellStyle name="Normal 2 2 2 2 2 2 2 7 7 3" xfId="18589" xr:uid="{00000000-0005-0000-0000-0000E04B0000}"/>
    <cellStyle name="Normal 2 2 2 2 2 2 2 7 7 4" xfId="18590" xr:uid="{00000000-0005-0000-0000-0000E14B0000}"/>
    <cellStyle name="Normal 2 2 2 2 2 2 2 7 7 5" xfId="18591" xr:uid="{00000000-0005-0000-0000-0000E24B0000}"/>
    <cellStyle name="Normal 2 2 2 2 2 2 2 7 7 6" xfId="18592" xr:uid="{00000000-0005-0000-0000-0000E34B0000}"/>
    <cellStyle name="Normal 2 2 2 2 2 2 2 7 8" xfId="18593" xr:uid="{00000000-0005-0000-0000-0000E44B0000}"/>
    <cellStyle name="Normal 2 2 2 2 2 2 2 7 8 2" xfId="18594" xr:uid="{00000000-0005-0000-0000-0000E54B0000}"/>
    <cellStyle name="Normal 2 2 2 2 2 2 2 7 8 3" xfId="18595" xr:uid="{00000000-0005-0000-0000-0000E64B0000}"/>
    <cellStyle name="Normal 2 2 2 2 2 2 2 7 8 4" xfId="18596" xr:uid="{00000000-0005-0000-0000-0000E74B0000}"/>
    <cellStyle name="Normal 2 2 2 2 2 2 2 7 8 5" xfId="18597" xr:uid="{00000000-0005-0000-0000-0000E84B0000}"/>
    <cellStyle name="Normal 2 2 2 2 2 2 2 7 8 6" xfId="18598" xr:uid="{00000000-0005-0000-0000-0000E94B0000}"/>
    <cellStyle name="Normal 2 2 2 2 2 2 2 7 9" xfId="18599" xr:uid="{00000000-0005-0000-0000-0000EA4B0000}"/>
    <cellStyle name="Normal 2 2 2 2 2 2 2 70" xfId="18600" xr:uid="{00000000-0005-0000-0000-0000EB4B0000}"/>
    <cellStyle name="Normal 2 2 2 2 2 2 2 71" xfId="18601" xr:uid="{00000000-0005-0000-0000-0000EC4B0000}"/>
    <cellStyle name="Normal 2 2 2 2 2 2 2 72" xfId="18602" xr:uid="{00000000-0005-0000-0000-0000ED4B0000}"/>
    <cellStyle name="Normal 2 2 2 2 2 2 2 73" xfId="18603" xr:uid="{00000000-0005-0000-0000-0000EE4B0000}"/>
    <cellStyle name="Normal 2 2 2 2 2 2 2 74" xfId="18604" xr:uid="{00000000-0005-0000-0000-0000EF4B0000}"/>
    <cellStyle name="Normal 2 2 2 2 2 2 2 75" xfId="18605" xr:uid="{00000000-0005-0000-0000-0000F04B0000}"/>
    <cellStyle name="Normal 2 2 2 2 2 2 2 8" xfId="18606" xr:uid="{00000000-0005-0000-0000-0000F14B0000}"/>
    <cellStyle name="Normal 2 2 2 2 2 2 2 8 10" xfId="18607" xr:uid="{00000000-0005-0000-0000-0000F24B0000}"/>
    <cellStyle name="Normal 2 2 2 2 2 2 2 8 11" xfId="18608" xr:uid="{00000000-0005-0000-0000-0000F34B0000}"/>
    <cellStyle name="Normal 2 2 2 2 2 2 2 8 12" xfId="18609" xr:uid="{00000000-0005-0000-0000-0000F44B0000}"/>
    <cellStyle name="Normal 2 2 2 2 2 2 2 8 13" xfId="18610" xr:uid="{00000000-0005-0000-0000-0000F54B0000}"/>
    <cellStyle name="Normal 2 2 2 2 2 2 2 8 2" xfId="18611" xr:uid="{00000000-0005-0000-0000-0000F64B0000}"/>
    <cellStyle name="Normal 2 2 2 2 2 2 2 8 2 2" xfId="18612" xr:uid="{00000000-0005-0000-0000-0000F74B0000}"/>
    <cellStyle name="Normal 2 2 2 2 2 2 2 8 2 3" xfId="18613" xr:uid="{00000000-0005-0000-0000-0000F84B0000}"/>
    <cellStyle name="Normal 2 2 2 2 2 2 2 8 2 4" xfId="18614" xr:uid="{00000000-0005-0000-0000-0000F94B0000}"/>
    <cellStyle name="Normal 2 2 2 2 2 2 2 8 2 5" xfId="18615" xr:uid="{00000000-0005-0000-0000-0000FA4B0000}"/>
    <cellStyle name="Normal 2 2 2 2 2 2 2 8 2 6" xfId="18616" xr:uid="{00000000-0005-0000-0000-0000FB4B0000}"/>
    <cellStyle name="Normal 2 2 2 2 2 2 2 8 3" xfId="18617" xr:uid="{00000000-0005-0000-0000-0000FC4B0000}"/>
    <cellStyle name="Normal 2 2 2 2 2 2 2 8 3 2" xfId="18618" xr:uid="{00000000-0005-0000-0000-0000FD4B0000}"/>
    <cellStyle name="Normal 2 2 2 2 2 2 2 8 3 3" xfId="18619" xr:uid="{00000000-0005-0000-0000-0000FE4B0000}"/>
    <cellStyle name="Normal 2 2 2 2 2 2 2 8 3 4" xfId="18620" xr:uid="{00000000-0005-0000-0000-0000FF4B0000}"/>
    <cellStyle name="Normal 2 2 2 2 2 2 2 8 3 5" xfId="18621" xr:uid="{00000000-0005-0000-0000-0000004C0000}"/>
    <cellStyle name="Normal 2 2 2 2 2 2 2 8 3 6" xfId="18622" xr:uid="{00000000-0005-0000-0000-0000014C0000}"/>
    <cellStyle name="Normal 2 2 2 2 2 2 2 8 4" xfId="18623" xr:uid="{00000000-0005-0000-0000-0000024C0000}"/>
    <cellStyle name="Normal 2 2 2 2 2 2 2 8 4 2" xfId="18624" xr:uid="{00000000-0005-0000-0000-0000034C0000}"/>
    <cellStyle name="Normal 2 2 2 2 2 2 2 8 4 3" xfId="18625" xr:uid="{00000000-0005-0000-0000-0000044C0000}"/>
    <cellStyle name="Normal 2 2 2 2 2 2 2 8 4 4" xfId="18626" xr:uid="{00000000-0005-0000-0000-0000054C0000}"/>
    <cellStyle name="Normal 2 2 2 2 2 2 2 8 4 5" xfId="18627" xr:uid="{00000000-0005-0000-0000-0000064C0000}"/>
    <cellStyle name="Normal 2 2 2 2 2 2 2 8 4 6" xfId="18628" xr:uid="{00000000-0005-0000-0000-0000074C0000}"/>
    <cellStyle name="Normal 2 2 2 2 2 2 2 8 5" xfId="18629" xr:uid="{00000000-0005-0000-0000-0000084C0000}"/>
    <cellStyle name="Normal 2 2 2 2 2 2 2 8 5 2" xfId="18630" xr:uid="{00000000-0005-0000-0000-0000094C0000}"/>
    <cellStyle name="Normal 2 2 2 2 2 2 2 8 5 3" xfId="18631" xr:uid="{00000000-0005-0000-0000-00000A4C0000}"/>
    <cellStyle name="Normal 2 2 2 2 2 2 2 8 5 4" xfId="18632" xr:uid="{00000000-0005-0000-0000-00000B4C0000}"/>
    <cellStyle name="Normal 2 2 2 2 2 2 2 8 5 5" xfId="18633" xr:uid="{00000000-0005-0000-0000-00000C4C0000}"/>
    <cellStyle name="Normal 2 2 2 2 2 2 2 8 5 6" xfId="18634" xr:uid="{00000000-0005-0000-0000-00000D4C0000}"/>
    <cellStyle name="Normal 2 2 2 2 2 2 2 8 6" xfId="18635" xr:uid="{00000000-0005-0000-0000-00000E4C0000}"/>
    <cellStyle name="Normal 2 2 2 2 2 2 2 8 6 2" xfId="18636" xr:uid="{00000000-0005-0000-0000-00000F4C0000}"/>
    <cellStyle name="Normal 2 2 2 2 2 2 2 8 6 3" xfId="18637" xr:uid="{00000000-0005-0000-0000-0000104C0000}"/>
    <cellStyle name="Normal 2 2 2 2 2 2 2 8 6 4" xfId="18638" xr:uid="{00000000-0005-0000-0000-0000114C0000}"/>
    <cellStyle name="Normal 2 2 2 2 2 2 2 8 6 5" xfId="18639" xr:uid="{00000000-0005-0000-0000-0000124C0000}"/>
    <cellStyle name="Normal 2 2 2 2 2 2 2 8 6 6" xfId="18640" xr:uid="{00000000-0005-0000-0000-0000134C0000}"/>
    <cellStyle name="Normal 2 2 2 2 2 2 2 8 7" xfId="18641" xr:uid="{00000000-0005-0000-0000-0000144C0000}"/>
    <cellStyle name="Normal 2 2 2 2 2 2 2 8 7 2" xfId="18642" xr:uid="{00000000-0005-0000-0000-0000154C0000}"/>
    <cellStyle name="Normal 2 2 2 2 2 2 2 8 7 3" xfId="18643" xr:uid="{00000000-0005-0000-0000-0000164C0000}"/>
    <cellStyle name="Normal 2 2 2 2 2 2 2 8 7 4" xfId="18644" xr:uid="{00000000-0005-0000-0000-0000174C0000}"/>
    <cellStyle name="Normal 2 2 2 2 2 2 2 8 7 5" xfId="18645" xr:uid="{00000000-0005-0000-0000-0000184C0000}"/>
    <cellStyle name="Normal 2 2 2 2 2 2 2 8 7 6" xfId="18646" xr:uid="{00000000-0005-0000-0000-0000194C0000}"/>
    <cellStyle name="Normal 2 2 2 2 2 2 2 8 8" xfId="18647" xr:uid="{00000000-0005-0000-0000-00001A4C0000}"/>
    <cellStyle name="Normal 2 2 2 2 2 2 2 8 8 2" xfId="18648" xr:uid="{00000000-0005-0000-0000-00001B4C0000}"/>
    <cellStyle name="Normal 2 2 2 2 2 2 2 8 8 3" xfId="18649" xr:uid="{00000000-0005-0000-0000-00001C4C0000}"/>
    <cellStyle name="Normal 2 2 2 2 2 2 2 8 8 4" xfId="18650" xr:uid="{00000000-0005-0000-0000-00001D4C0000}"/>
    <cellStyle name="Normal 2 2 2 2 2 2 2 8 8 5" xfId="18651" xr:uid="{00000000-0005-0000-0000-00001E4C0000}"/>
    <cellStyle name="Normal 2 2 2 2 2 2 2 8 8 6" xfId="18652" xr:uid="{00000000-0005-0000-0000-00001F4C0000}"/>
    <cellStyle name="Normal 2 2 2 2 2 2 2 8 9" xfId="18653" xr:uid="{00000000-0005-0000-0000-0000204C0000}"/>
    <cellStyle name="Normal 2 2 2 2 2 2 2 9" xfId="18654" xr:uid="{00000000-0005-0000-0000-0000214C0000}"/>
    <cellStyle name="Normal 2 2 2 2 2 2 2 9 10" xfId="18655" xr:uid="{00000000-0005-0000-0000-0000224C0000}"/>
    <cellStyle name="Normal 2 2 2 2 2 2 2 9 11" xfId="18656" xr:uid="{00000000-0005-0000-0000-0000234C0000}"/>
    <cellStyle name="Normal 2 2 2 2 2 2 2 9 12" xfId="18657" xr:uid="{00000000-0005-0000-0000-0000244C0000}"/>
    <cellStyle name="Normal 2 2 2 2 2 2 2 9 13" xfId="18658" xr:uid="{00000000-0005-0000-0000-0000254C0000}"/>
    <cellStyle name="Normal 2 2 2 2 2 2 2 9 2" xfId="18659" xr:uid="{00000000-0005-0000-0000-0000264C0000}"/>
    <cellStyle name="Normal 2 2 2 2 2 2 2 9 2 2" xfId="18660" xr:uid="{00000000-0005-0000-0000-0000274C0000}"/>
    <cellStyle name="Normal 2 2 2 2 2 2 2 9 2 3" xfId="18661" xr:uid="{00000000-0005-0000-0000-0000284C0000}"/>
    <cellStyle name="Normal 2 2 2 2 2 2 2 9 2 4" xfId="18662" xr:uid="{00000000-0005-0000-0000-0000294C0000}"/>
    <cellStyle name="Normal 2 2 2 2 2 2 2 9 2 5" xfId="18663" xr:uid="{00000000-0005-0000-0000-00002A4C0000}"/>
    <cellStyle name="Normal 2 2 2 2 2 2 2 9 2 6" xfId="18664" xr:uid="{00000000-0005-0000-0000-00002B4C0000}"/>
    <cellStyle name="Normal 2 2 2 2 2 2 2 9 3" xfId="18665" xr:uid="{00000000-0005-0000-0000-00002C4C0000}"/>
    <cellStyle name="Normal 2 2 2 2 2 2 2 9 3 2" xfId="18666" xr:uid="{00000000-0005-0000-0000-00002D4C0000}"/>
    <cellStyle name="Normal 2 2 2 2 2 2 2 9 3 3" xfId="18667" xr:uid="{00000000-0005-0000-0000-00002E4C0000}"/>
    <cellStyle name="Normal 2 2 2 2 2 2 2 9 3 4" xfId="18668" xr:uid="{00000000-0005-0000-0000-00002F4C0000}"/>
    <cellStyle name="Normal 2 2 2 2 2 2 2 9 3 5" xfId="18669" xr:uid="{00000000-0005-0000-0000-0000304C0000}"/>
    <cellStyle name="Normal 2 2 2 2 2 2 2 9 3 6" xfId="18670" xr:uid="{00000000-0005-0000-0000-0000314C0000}"/>
    <cellStyle name="Normal 2 2 2 2 2 2 2 9 4" xfId="18671" xr:uid="{00000000-0005-0000-0000-0000324C0000}"/>
    <cellStyle name="Normal 2 2 2 2 2 2 2 9 4 2" xfId="18672" xr:uid="{00000000-0005-0000-0000-0000334C0000}"/>
    <cellStyle name="Normal 2 2 2 2 2 2 2 9 4 3" xfId="18673" xr:uid="{00000000-0005-0000-0000-0000344C0000}"/>
    <cellStyle name="Normal 2 2 2 2 2 2 2 9 4 4" xfId="18674" xr:uid="{00000000-0005-0000-0000-0000354C0000}"/>
    <cellStyle name="Normal 2 2 2 2 2 2 2 9 4 5" xfId="18675" xr:uid="{00000000-0005-0000-0000-0000364C0000}"/>
    <cellStyle name="Normal 2 2 2 2 2 2 2 9 4 6" xfId="18676" xr:uid="{00000000-0005-0000-0000-0000374C0000}"/>
    <cellStyle name="Normal 2 2 2 2 2 2 2 9 5" xfId="18677" xr:uid="{00000000-0005-0000-0000-0000384C0000}"/>
    <cellStyle name="Normal 2 2 2 2 2 2 2 9 5 2" xfId="18678" xr:uid="{00000000-0005-0000-0000-0000394C0000}"/>
    <cellStyle name="Normal 2 2 2 2 2 2 2 9 5 3" xfId="18679" xr:uid="{00000000-0005-0000-0000-00003A4C0000}"/>
    <cellStyle name="Normal 2 2 2 2 2 2 2 9 5 4" xfId="18680" xr:uid="{00000000-0005-0000-0000-00003B4C0000}"/>
    <cellStyle name="Normal 2 2 2 2 2 2 2 9 5 5" xfId="18681" xr:uid="{00000000-0005-0000-0000-00003C4C0000}"/>
    <cellStyle name="Normal 2 2 2 2 2 2 2 9 5 6" xfId="18682" xr:uid="{00000000-0005-0000-0000-00003D4C0000}"/>
    <cellStyle name="Normal 2 2 2 2 2 2 2 9 6" xfId="18683" xr:uid="{00000000-0005-0000-0000-00003E4C0000}"/>
    <cellStyle name="Normal 2 2 2 2 2 2 2 9 6 2" xfId="18684" xr:uid="{00000000-0005-0000-0000-00003F4C0000}"/>
    <cellStyle name="Normal 2 2 2 2 2 2 2 9 6 3" xfId="18685" xr:uid="{00000000-0005-0000-0000-0000404C0000}"/>
    <cellStyle name="Normal 2 2 2 2 2 2 2 9 6 4" xfId="18686" xr:uid="{00000000-0005-0000-0000-0000414C0000}"/>
    <cellStyle name="Normal 2 2 2 2 2 2 2 9 6 5" xfId="18687" xr:uid="{00000000-0005-0000-0000-0000424C0000}"/>
    <cellStyle name="Normal 2 2 2 2 2 2 2 9 6 6" xfId="18688" xr:uid="{00000000-0005-0000-0000-0000434C0000}"/>
    <cellStyle name="Normal 2 2 2 2 2 2 2 9 7" xfId="18689" xr:uid="{00000000-0005-0000-0000-0000444C0000}"/>
    <cellStyle name="Normal 2 2 2 2 2 2 2 9 7 2" xfId="18690" xr:uid="{00000000-0005-0000-0000-0000454C0000}"/>
    <cellStyle name="Normal 2 2 2 2 2 2 2 9 7 3" xfId="18691" xr:uid="{00000000-0005-0000-0000-0000464C0000}"/>
    <cellStyle name="Normal 2 2 2 2 2 2 2 9 7 4" xfId="18692" xr:uid="{00000000-0005-0000-0000-0000474C0000}"/>
    <cellStyle name="Normal 2 2 2 2 2 2 2 9 7 5" xfId="18693" xr:uid="{00000000-0005-0000-0000-0000484C0000}"/>
    <cellStyle name="Normal 2 2 2 2 2 2 2 9 7 6" xfId="18694" xr:uid="{00000000-0005-0000-0000-0000494C0000}"/>
    <cellStyle name="Normal 2 2 2 2 2 2 2 9 8" xfId="18695" xr:uid="{00000000-0005-0000-0000-00004A4C0000}"/>
    <cellStyle name="Normal 2 2 2 2 2 2 2 9 8 2" xfId="18696" xr:uid="{00000000-0005-0000-0000-00004B4C0000}"/>
    <cellStyle name="Normal 2 2 2 2 2 2 2 9 8 3" xfId="18697" xr:uid="{00000000-0005-0000-0000-00004C4C0000}"/>
    <cellStyle name="Normal 2 2 2 2 2 2 2 9 8 4" xfId="18698" xr:uid="{00000000-0005-0000-0000-00004D4C0000}"/>
    <cellStyle name="Normal 2 2 2 2 2 2 2 9 8 5" xfId="18699" xr:uid="{00000000-0005-0000-0000-00004E4C0000}"/>
    <cellStyle name="Normal 2 2 2 2 2 2 2 9 8 6" xfId="18700" xr:uid="{00000000-0005-0000-0000-00004F4C0000}"/>
    <cellStyle name="Normal 2 2 2 2 2 2 2 9 9" xfId="18701" xr:uid="{00000000-0005-0000-0000-0000504C0000}"/>
    <cellStyle name="Normal 2 2 2 2 2 2 20" xfId="18702" xr:uid="{00000000-0005-0000-0000-0000514C0000}"/>
    <cellStyle name="Normal 2 2 2 2 2 2 20 10" xfId="18703" xr:uid="{00000000-0005-0000-0000-0000524C0000}"/>
    <cellStyle name="Normal 2 2 2 2 2 2 20 11" xfId="18704" xr:uid="{00000000-0005-0000-0000-0000534C0000}"/>
    <cellStyle name="Normal 2 2 2 2 2 2 20 12" xfId="18705" xr:uid="{00000000-0005-0000-0000-0000544C0000}"/>
    <cellStyle name="Normal 2 2 2 2 2 2 20 13" xfId="18706" xr:uid="{00000000-0005-0000-0000-0000554C0000}"/>
    <cellStyle name="Normal 2 2 2 2 2 2 20 2" xfId="18707" xr:uid="{00000000-0005-0000-0000-0000564C0000}"/>
    <cellStyle name="Normal 2 2 2 2 2 2 20 2 2" xfId="18708" xr:uid="{00000000-0005-0000-0000-0000574C0000}"/>
    <cellStyle name="Normal 2 2 2 2 2 2 20 2 3" xfId="18709" xr:uid="{00000000-0005-0000-0000-0000584C0000}"/>
    <cellStyle name="Normal 2 2 2 2 2 2 20 2 4" xfId="18710" xr:uid="{00000000-0005-0000-0000-0000594C0000}"/>
    <cellStyle name="Normal 2 2 2 2 2 2 20 2 5" xfId="18711" xr:uid="{00000000-0005-0000-0000-00005A4C0000}"/>
    <cellStyle name="Normal 2 2 2 2 2 2 20 2 6" xfId="18712" xr:uid="{00000000-0005-0000-0000-00005B4C0000}"/>
    <cellStyle name="Normal 2 2 2 2 2 2 20 3" xfId="18713" xr:uid="{00000000-0005-0000-0000-00005C4C0000}"/>
    <cellStyle name="Normal 2 2 2 2 2 2 20 3 2" xfId="18714" xr:uid="{00000000-0005-0000-0000-00005D4C0000}"/>
    <cellStyle name="Normal 2 2 2 2 2 2 20 3 3" xfId="18715" xr:uid="{00000000-0005-0000-0000-00005E4C0000}"/>
    <cellStyle name="Normal 2 2 2 2 2 2 20 3 4" xfId="18716" xr:uid="{00000000-0005-0000-0000-00005F4C0000}"/>
    <cellStyle name="Normal 2 2 2 2 2 2 20 3 5" xfId="18717" xr:uid="{00000000-0005-0000-0000-0000604C0000}"/>
    <cellStyle name="Normal 2 2 2 2 2 2 20 3 6" xfId="18718" xr:uid="{00000000-0005-0000-0000-0000614C0000}"/>
    <cellStyle name="Normal 2 2 2 2 2 2 20 4" xfId="18719" xr:uid="{00000000-0005-0000-0000-0000624C0000}"/>
    <cellStyle name="Normal 2 2 2 2 2 2 20 4 2" xfId="18720" xr:uid="{00000000-0005-0000-0000-0000634C0000}"/>
    <cellStyle name="Normal 2 2 2 2 2 2 20 4 3" xfId="18721" xr:uid="{00000000-0005-0000-0000-0000644C0000}"/>
    <cellStyle name="Normal 2 2 2 2 2 2 20 4 4" xfId="18722" xr:uid="{00000000-0005-0000-0000-0000654C0000}"/>
    <cellStyle name="Normal 2 2 2 2 2 2 20 4 5" xfId="18723" xr:uid="{00000000-0005-0000-0000-0000664C0000}"/>
    <cellStyle name="Normal 2 2 2 2 2 2 20 4 6" xfId="18724" xr:uid="{00000000-0005-0000-0000-0000674C0000}"/>
    <cellStyle name="Normal 2 2 2 2 2 2 20 5" xfId="18725" xr:uid="{00000000-0005-0000-0000-0000684C0000}"/>
    <cellStyle name="Normal 2 2 2 2 2 2 20 5 2" xfId="18726" xr:uid="{00000000-0005-0000-0000-0000694C0000}"/>
    <cellStyle name="Normal 2 2 2 2 2 2 20 5 3" xfId="18727" xr:uid="{00000000-0005-0000-0000-00006A4C0000}"/>
    <cellStyle name="Normal 2 2 2 2 2 2 20 5 4" xfId="18728" xr:uid="{00000000-0005-0000-0000-00006B4C0000}"/>
    <cellStyle name="Normal 2 2 2 2 2 2 20 5 5" xfId="18729" xr:uid="{00000000-0005-0000-0000-00006C4C0000}"/>
    <cellStyle name="Normal 2 2 2 2 2 2 20 5 6" xfId="18730" xr:uid="{00000000-0005-0000-0000-00006D4C0000}"/>
    <cellStyle name="Normal 2 2 2 2 2 2 20 6" xfId="18731" xr:uid="{00000000-0005-0000-0000-00006E4C0000}"/>
    <cellStyle name="Normal 2 2 2 2 2 2 20 6 2" xfId="18732" xr:uid="{00000000-0005-0000-0000-00006F4C0000}"/>
    <cellStyle name="Normal 2 2 2 2 2 2 20 6 3" xfId="18733" xr:uid="{00000000-0005-0000-0000-0000704C0000}"/>
    <cellStyle name="Normal 2 2 2 2 2 2 20 6 4" xfId="18734" xr:uid="{00000000-0005-0000-0000-0000714C0000}"/>
    <cellStyle name="Normal 2 2 2 2 2 2 20 6 5" xfId="18735" xr:uid="{00000000-0005-0000-0000-0000724C0000}"/>
    <cellStyle name="Normal 2 2 2 2 2 2 20 6 6" xfId="18736" xr:uid="{00000000-0005-0000-0000-0000734C0000}"/>
    <cellStyle name="Normal 2 2 2 2 2 2 20 7" xfId="18737" xr:uid="{00000000-0005-0000-0000-0000744C0000}"/>
    <cellStyle name="Normal 2 2 2 2 2 2 20 7 2" xfId="18738" xr:uid="{00000000-0005-0000-0000-0000754C0000}"/>
    <cellStyle name="Normal 2 2 2 2 2 2 20 7 3" xfId="18739" xr:uid="{00000000-0005-0000-0000-0000764C0000}"/>
    <cellStyle name="Normal 2 2 2 2 2 2 20 7 4" xfId="18740" xr:uid="{00000000-0005-0000-0000-0000774C0000}"/>
    <cellStyle name="Normal 2 2 2 2 2 2 20 7 5" xfId="18741" xr:uid="{00000000-0005-0000-0000-0000784C0000}"/>
    <cellStyle name="Normal 2 2 2 2 2 2 20 7 6" xfId="18742" xr:uid="{00000000-0005-0000-0000-0000794C0000}"/>
    <cellStyle name="Normal 2 2 2 2 2 2 20 8" xfId="18743" xr:uid="{00000000-0005-0000-0000-00007A4C0000}"/>
    <cellStyle name="Normal 2 2 2 2 2 2 20 8 2" xfId="18744" xr:uid="{00000000-0005-0000-0000-00007B4C0000}"/>
    <cellStyle name="Normal 2 2 2 2 2 2 20 8 3" xfId="18745" xr:uid="{00000000-0005-0000-0000-00007C4C0000}"/>
    <cellStyle name="Normal 2 2 2 2 2 2 20 8 4" xfId="18746" xr:uid="{00000000-0005-0000-0000-00007D4C0000}"/>
    <cellStyle name="Normal 2 2 2 2 2 2 20 8 5" xfId="18747" xr:uid="{00000000-0005-0000-0000-00007E4C0000}"/>
    <cellStyle name="Normal 2 2 2 2 2 2 20 8 6" xfId="18748" xr:uid="{00000000-0005-0000-0000-00007F4C0000}"/>
    <cellStyle name="Normal 2 2 2 2 2 2 20 9" xfId="18749" xr:uid="{00000000-0005-0000-0000-0000804C0000}"/>
    <cellStyle name="Normal 2 2 2 2 2 2 21" xfId="18750" xr:uid="{00000000-0005-0000-0000-0000814C0000}"/>
    <cellStyle name="Normal 2 2 2 2 2 2 21 10" xfId="18751" xr:uid="{00000000-0005-0000-0000-0000824C0000}"/>
    <cellStyle name="Normal 2 2 2 2 2 2 21 11" xfId="18752" xr:uid="{00000000-0005-0000-0000-0000834C0000}"/>
    <cellStyle name="Normal 2 2 2 2 2 2 21 12" xfId="18753" xr:uid="{00000000-0005-0000-0000-0000844C0000}"/>
    <cellStyle name="Normal 2 2 2 2 2 2 21 13" xfId="18754" xr:uid="{00000000-0005-0000-0000-0000854C0000}"/>
    <cellStyle name="Normal 2 2 2 2 2 2 21 2" xfId="18755" xr:uid="{00000000-0005-0000-0000-0000864C0000}"/>
    <cellStyle name="Normal 2 2 2 2 2 2 21 2 2" xfId="18756" xr:uid="{00000000-0005-0000-0000-0000874C0000}"/>
    <cellStyle name="Normal 2 2 2 2 2 2 21 2 3" xfId="18757" xr:uid="{00000000-0005-0000-0000-0000884C0000}"/>
    <cellStyle name="Normal 2 2 2 2 2 2 21 2 4" xfId="18758" xr:uid="{00000000-0005-0000-0000-0000894C0000}"/>
    <cellStyle name="Normal 2 2 2 2 2 2 21 2 5" xfId="18759" xr:uid="{00000000-0005-0000-0000-00008A4C0000}"/>
    <cellStyle name="Normal 2 2 2 2 2 2 21 2 6" xfId="18760" xr:uid="{00000000-0005-0000-0000-00008B4C0000}"/>
    <cellStyle name="Normal 2 2 2 2 2 2 21 3" xfId="18761" xr:uid="{00000000-0005-0000-0000-00008C4C0000}"/>
    <cellStyle name="Normal 2 2 2 2 2 2 21 3 2" xfId="18762" xr:uid="{00000000-0005-0000-0000-00008D4C0000}"/>
    <cellStyle name="Normal 2 2 2 2 2 2 21 3 3" xfId="18763" xr:uid="{00000000-0005-0000-0000-00008E4C0000}"/>
    <cellStyle name="Normal 2 2 2 2 2 2 21 3 4" xfId="18764" xr:uid="{00000000-0005-0000-0000-00008F4C0000}"/>
    <cellStyle name="Normal 2 2 2 2 2 2 21 3 5" xfId="18765" xr:uid="{00000000-0005-0000-0000-0000904C0000}"/>
    <cellStyle name="Normal 2 2 2 2 2 2 21 3 6" xfId="18766" xr:uid="{00000000-0005-0000-0000-0000914C0000}"/>
    <cellStyle name="Normal 2 2 2 2 2 2 21 4" xfId="18767" xr:uid="{00000000-0005-0000-0000-0000924C0000}"/>
    <cellStyle name="Normal 2 2 2 2 2 2 21 4 2" xfId="18768" xr:uid="{00000000-0005-0000-0000-0000934C0000}"/>
    <cellStyle name="Normal 2 2 2 2 2 2 21 4 3" xfId="18769" xr:uid="{00000000-0005-0000-0000-0000944C0000}"/>
    <cellStyle name="Normal 2 2 2 2 2 2 21 4 4" xfId="18770" xr:uid="{00000000-0005-0000-0000-0000954C0000}"/>
    <cellStyle name="Normal 2 2 2 2 2 2 21 4 5" xfId="18771" xr:uid="{00000000-0005-0000-0000-0000964C0000}"/>
    <cellStyle name="Normal 2 2 2 2 2 2 21 4 6" xfId="18772" xr:uid="{00000000-0005-0000-0000-0000974C0000}"/>
    <cellStyle name="Normal 2 2 2 2 2 2 21 5" xfId="18773" xr:uid="{00000000-0005-0000-0000-0000984C0000}"/>
    <cellStyle name="Normal 2 2 2 2 2 2 21 5 2" xfId="18774" xr:uid="{00000000-0005-0000-0000-0000994C0000}"/>
    <cellStyle name="Normal 2 2 2 2 2 2 21 5 3" xfId="18775" xr:uid="{00000000-0005-0000-0000-00009A4C0000}"/>
    <cellStyle name="Normal 2 2 2 2 2 2 21 5 4" xfId="18776" xr:uid="{00000000-0005-0000-0000-00009B4C0000}"/>
    <cellStyle name="Normal 2 2 2 2 2 2 21 5 5" xfId="18777" xr:uid="{00000000-0005-0000-0000-00009C4C0000}"/>
    <cellStyle name="Normal 2 2 2 2 2 2 21 5 6" xfId="18778" xr:uid="{00000000-0005-0000-0000-00009D4C0000}"/>
    <cellStyle name="Normal 2 2 2 2 2 2 21 6" xfId="18779" xr:uid="{00000000-0005-0000-0000-00009E4C0000}"/>
    <cellStyle name="Normal 2 2 2 2 2 2 21 6 2" xfId="18780" xr:uid="{00000000-0005-0000-0000-00009F4C0000}"/>
    <cellStyle name="Normal 2 2 2 2 2 2 21 6 3" xfId="18781" xr:uid="{00000000-0005-0000-0000-0000A04C0000}"/>
    <cellStyle name="Normal 2 2 2 2 2 2 21 6 4" xfId="18782" xr:uid="{00000000-0005-0000-0000-0000A14C0000}"/>
    <cellStyle name="Normal 2 2 2 2 2 2 21 6 5" xfId="18783" xr:uid="{00000000-0005-0000-0000-0000A24C0000}"/>
    <cellStyle name="Normal 2 2 2 2 2 2 21 6 6" xfId="18784" xr:uid="{00000000-0005-0000-0000-0000A34C0000}"/>
    <cellStyle name="Normal 2 2 2 2 2 2 21 7" xfId="18785" xr:uid="{00000000-0005-0000-0000-0000A44C0000}"/>
    <cellStyle name="Normal 2 2 2 2 2 2 21 7 2" xfId="18786" xr:uid="{00000000-0005-0000-0000-0000A54C0000}"/>
    <cellStyle name="Normal 2 2 2 2 2 2 21 7 3" xfId="18787" xr:uid="{00000000-0005-0000-0000-0000A64C0000}"/>
    <cellStyle name="Normal 2 2 2 2 2 2 21 7 4" xfId="18788" xr:uid="{00000000-0005-0000-0000-0000A74C0000}"/>
    <cellStyle name="Normal 2 2 2 2 2 2 21 7 5" xfId="18789" xr:uid="{00000000-0005-0000-0000-0000A84C0000}"/>
    <cellStyle name="Normal 2 2 2 2 2 2 21 7 6" xfId="18790" xr:uid="{00000000-0005-0000-0000-0000A94C0000}"/>
    <cellStyle name="Normal 2 2 2 2 2 2 21 8" xfId="18791" xr:uid="{00000000-0005-0000-0000-0000AA4C0000}"/>
    <cellStyle name="Normal 2 2 2 2 2 2 21 8 2" xfId="18792" xr:uid="{00000000-0005-0000-0000-0000AB4C0000}"/>
    <cellStyle name="Normal 2 2 2 2 2 2 21 8 3" xfId="18793" xr:uid="{00000000-0005-0000-0000-0000AC4C0000}"/>
    <cellStyle name="Normal 2 2 2 2 2 2 21 8 4" xfId="18794" xr:uid="{00000000-0005-0000-0000-0000AD4C0000}"/>
    <cellStyle name="Normal 2 2 2 2 2 2 21 8 5" xfId="18795" xr:uid="{00000000-0005-0000-0000-0000AE4C0000}"/>
    <cellStyle name="Normal 2 2 2 2 2 2 21 8 6" xfId="18796" xr:uid="{00000000-0005-0000-0000-0000AF4C0000}"/>
    <cellStyle name="Normal 2 2 2 2 2 2 21 9" xfId="18797" xr:uid="{00000000-0005-0000-0000-0000B04C0000}"/>
    <cellStyle name="Normal 2 2 2 2 2 2 22" xfId="18798" xr:uid="{00000000-0005-0000-0000-0000B14C0000}"/>
    <cellStyle name="Normal 2 2 2 2 2 2 22 10" xfId="18799" xr:uid="{00000000-0005-0000-0000-0000B24C0000}"/>
    <cellStyle name="Normal 2 2 2 2 2 2 22 11" xfId="18800" xr:uid="{00000000-0005-0000-0000-0000B34C0000}"/>
    <cellStyle name="Normal 2 2 2 2 2 2 22 12" xfId="18801" xr:uid="{00000000-0005-0000-0000-0000B44C0000}"/>
    <cellStyle name="Normal 2 2 2 2 2 2 22 13" xfId="18802" xr:uid="{00000000-0005-0000-0000-0000B54C0000}"/>
    <cellStyle name="Normal 2 2 2 2 2 2 22 2" xfId="18803" xr:uid="{00000000-0005-0000-0000-0000B64C0000}"/>
    <cellStyle name="Normal 2 2 2 2 2 2 22 2 2" xfId="18804" xr:uid="{00000000-0005-0000-0000-0000B74C0000}"/>
    <cellStyle name="Normal 2 2 2 2 2 2 22 2 3" xfId="18805" xr:uid="{00000000-0005-0000-0000-0000B84C0000}"/>
    <cellStyle name="Normal 2 2 2 2 2 2 22 2 4" xfId="18806" xr:uid="{00000000-0005-0000-0000-0000B94C0000}"/>
    <cellStyle name="Normal 2 2 2 2 2 2 22 2 5" xfId="18807" xr:uid="{00000000-0005-0000-0000-0000BA4C0000}"/>
    <cellStyle name="Normal 2 2 2 2 2 2 22 2 6" xfId="18808" xr:uid="{00000000-0005-0000-0000-0000BB4C0000}"/>
    <cellStyle name="Normal 2 2 2 2 2 2 22 3" xfId="18809" xr:uid="{00000000-0005-0000-0000-0000BC4C0000}"/>
    <cellStyle name="Normal 2 2 2 2 2 2 22 3 2" xfId="18810" xr:uid="{00000000-0005-0000-0000-0000BD4C0000}"/>
    <cellStyle name="Normal 2 2 2 2 2 2 22 3 3" xfId="18811" xr:uid="{00000000-0005-0000-0000-0000BE4C0000}"/>
    <cellStyle name="Normal 2 2 2 2 2 2 22 3 4" xfId="18812" xr:uid="{00000000-0005-0000-0000-0000BF4C0000}"/>
    <cellStyle name="Normal 2 2 2 2 2 2 22 3 5" xfId="18813" xr:uid="{00000000-0005-0000-0000-0000C04C0000}"/>
    <cellStyle name="Normal 2 2 2 2 2 2 22 3 6" xfId="18814" xr:uid="{00000000-0005-0000-0000-0000C14C0000}"/>
    <cellStyle name="Normal 2 2 2 2 2 2 22 4" xfId="18815" xr:uid="{00000000-0005-0000-0000-0000C24C0000}"/>
    <cellStyle name="Normal 2 2 2 2 2 2 22 4 2" xfId="18816" xr:uid="{00000000-0005-0000-0000-0000C34C0000}"/>
    <cellStyle name="Normal 2 2 2 2 2 2 22 4 3" xfId="18817" xr:uid="{00000000-0005-0000-0000-0000C44C0000}"/>
    <cellStyle name="Normal 2 2 2 2 2 2 22 4 4" xfId="18818" xr:uid="{00000000-0005-0000-0000-0000C54C0000}"/>
    <cellStyle name="Normal 2 2 2 2 2 2 22 4 5" xfId="18819" xr:uid="{00000000-0005-0000-0000-0000C64C0000}"/>
    <cellStyle name="Normal 2 2 2 2 2 2 22 4 6" xfId="18820" xr:uid="{00000000-0005-0000-0000-0000C74C0000}"/>
    <cellStyle name="Normal 2 2 2 2 2 2 22 5" xfId="18821" xr:uid="{00000000-0005-0000-0000-0000C84C0000}"/>
    <cellStyle name="Normal 2 2 2 2 2 2 22 5 2" xfId="18822" xr:uid="{00000000-0005-0000-0000-0000C94C0000}"/>
    <cellStyle name="Normal 2 2 2 2 2 2 22 5 3" xfId="18823" xr:uid="{00000000-0005-0000-0000-0000CA4C0000}"/>
    <cellStyle name="Normal 2 2 2 2 2 2 22 5 4" xfId="18824" xr:uid="{00000000-0005-0000-0000-0000CB4C0000}"/>
    <cellStyle name="Normal 2 2 2 2 2 2 22 5 5" xfId="18825" xr:uid="{00000000-0005-0000-0000-0000CC4C0000}"/>
    <cellStyle name="Normal 2 2 2 2 2 2 22 5 6" xfId="18826" xr:uid="{00000000-0005-0000-0000-0000CD4C0000}"/>
    <cellStyle name="Normal 2 2 2 2 2 2 22 6" xfId="18827" xr:uid="{00000000-0005-0000-0000-0000CE4C0000}"/>
    <cellStyle name="Normal 2 2 2 2 2 2 22 6 2" xfId="18828" xr:uid="{00000000-0005-0000-0000-0000CF4C0000}"/>
    <cellStyle name="Normal 2 2 2 2 2 2 22 6 3" xfId="18829" xr:uid="{00000000-0005-0000-0000-0000D04C0000}"/>
    <cellStyle name="Normal 2 2 2 2 2 2 22 6 4" xfId="18830" xr:uid="{00000000-0005-0000-0000-0000D14C0000}"/>
    <cellStyle name="Normal 2 2 2 2 2 2 22 6 5" xfId="18831" xr:uid="{00000000-0005-0000-0000-0000D24C0000}"/>
    <cellStyle name="Normal 2 2 2 2 2 2 22 6 6" xfId="18832" xr:uid="{00000000-0005-0000-0000-0000D34C0000}"/>
    <cellStyle name="Normal 2 2 2 2 2 2 22 7" xfId="18833" xr:uid="{00000000-0005-0000-0000-0000D44C0000}"/>
    <cellStyle name="Normal 2 2 2 2 2 2 22 7 2" xfId="18834" xr:uid="{00000000-0005-0000-0000-0000D54C0000}"/>
    <cellStyle name="Normal 2 2 2 2 2 2 22 7 3" xfId="18835" xr:uid="{00000000-0005-0000-0000-0000D64C0000}"/>
    <cellStyle name="Normal 2 2 2 2 2 2 22 7 4" xfId="18836" xr:uid="{00000000-0005-0000-0000-0000D74C0000}"/>
    <cellStyle name="Normal 2 2 2 2 2 2 22 7 5" xfId="18837" xr:uid="{00000000-0005-0000-0000-0000D84C0000}"/>
    <cellStyle name="Normal 2 2 2 2 2 2 22 7 6" xfId="18838" xr:uid="{00000000-0005-0000-0000-0000D94C0000}"/>
    <cellStyle name="Normal 2 2 2 2 2 2 22 8" xfId="18839" xr:uid="{00000000-0005-0000-0000-0000DA4C0000}"/>
    <cellStyle name="Normal 2 2 2 2 2 2 22 8 2" xfId="18840" xr:uid="{00000000-0005-0000-0000-0000DB4C0000}"/>
    <cellStyle name="Normal 2 2 2 2 2 2 22 8 3" xfId="18841" xr:uid="{00000000-0005-0000-0000-0000DC4C0000}"/>
    <cellStyle name="Normal 2 2 2 2 2 2 22 8 4" xfId="18842" xr:uid="{00000000-0005-0000-0000-0000DD4C0000}"/>
    <cellStyle name="Normal 2 2 2 2 2 2 22 8 5" xfId="18843" xr:uid="{00000000-0005-0000-0000-0000DE4C0000}"/>
    <cellStyle name="Normal 2 2 2 2 2 2 22 8 6" xfId="18844" xr:uid="{00000000-0005-0000-0000-0000DF4C0000}"/>
    <cellStyle name="Normal 2 2 2 2 2 2 22 9" xfId="18845" xr:uid="{00000000-0005-0000-0000-0000E04C0000}"/>
    <cellStyle name="Normal 2 2 2 2 2 2 23" xfId="18846" xr:uid="{00000000-0005-0000-0000-0000E14C0000}"/>
    <cellStyle name="Normal 2 2 2 2 2 2 23 10" xfId="18847" xr:uid="{00000000-0005-0000-0000-0000E24C0000}"/>
    <cellStyle name="Normal 2 2 2 2 2 2 23 11" xfId="18848" xr:uid="{00000000-0005-0000-0000-0000E34C0000}"/>
    <cellStyle name="Normal 2 2 2 2 2 2 23 12" xfId="18849" xr:uid="{00000000-0005-0000-0000-0000E44C0000}"/>
    <cellStyle name="Normal 2 2 2 2 2 2 23 13" xfId="18850" xr:uid="{00000000-0005-0000-0000-0000E54C0000}"/>
    <cellStyle name="Normal 2 2 2 2 2 2 23 2" xfId="18851" xr:uid="{00000000-0005-0000-0000-0000E64C0000}"/>
    <cellStyle name="Normal 2 2 2 2 2 2 23 2 2" xfId="18852" xr:uid="{00000000-0005-0000-0000-0000E74C0000}"/>
    <cellStyle name="Normal 2 2 2 2 2 2 23 2 3" xfId="18853" xr:uid="{00000000-0005-0000-0000-0000E84C0000}"/>
    <cellStyle name="Normal 2 2 2 2 2 2 23 2 4" xfId="18854" xr:uid="{00000000-0005-0000-0000-0000E94C0000}"/>
    <cellStyle name="Normal 2 2 2 2 2 2 23 2 5" xfId="18855" xr:uid="{00000000-0005-0000-0000-0000EA4C0000}"/>
    <cellStyle name="Normal 2 2 2 2 2 2 23 2 6" xfId="18856" xr:uid="{00000000-0005-0000-0000-0000EB4C0000}"/>
    <cellStyle name="Normal 2 2 2 2 2 2 23 3" xfId="18857" xr:uid="{00000000-0005-0000-0000-0000EC4C0000}"/>
    <cellStyle name="Normal 2 2 2 2 2 2 23 3 2" xfId="18858" xr:uid="{00000000-0005-0000-0000-0000ED4C0000}"/>
    <cellStyle name="Normal 2 2 2 2 2 2 23 3 3" xfId="18859" xr:uid="{00000000-0005-0000-0000-0000EE4C0000}"/>
    <cellStyle name="Normal 2 2 2 2 2 2 23 3 4" xfId="18860" xr:uid="{00000000-0005-0000-0000-0000EF4C0000}"/>
    <cellStyle name="Normal 2 2 2 2 2 2 23 3 5" xfId="18861" xr:uid="{00000000-0005-0000-0000-0000F04C0000}"/>
    <cellStyle name="Normal 2 2 2 2 2 2 23 3 6" xfId="18862" xr:uid="{00000000-0005-0000-0000-0000F14C0000}"/>
    <cellStyle name="Normal 2 2 2 2 2 2 23 4" xfId="18863" xr:uid="{00000000-0005-0000-0000-0000F24C0000}"/>
    <cellStyle name="Normal 2 2 2 2 2 2 23 4 2" xfId="18864" xr:uid="{00000000-0005-0000-0000-0000F34C0000}"/>
    <cellStyle name="Normal 2 2 2 2 2 2 23 4 3" xfId="18865" xr:uid="{00000000-0005-0000-0000-0000F44C0000}"/>
    <cellStyle name="Normal 2 2 2 2 2 2 23 4 4" xfId="18866" xr:uid="{00000000-0005-0000-0000-0000F54C0000}"/>
    <cellStyle name="Normal 2 2 2 2 2 2 23 4 5" xfId="18867" xr:uid="{00000000-0005-0000-0000-0000F64C0000}"/>
    <cellStyle name="Normal 2 2 2 2 2 2 23 4 6" xfId="18868" xr:uid="{00000000-0005-0000-0000-0000F74C0000}"/>
    <cellStyle name="Normal 2 2 2 2 2 2 23 5" xfId="18869" xr:uid="{00000000-0005-0000-0000-0000F84C0000}"/>
    <cellStyle name="Normal 2 2 2 2 2 2 23 5 2" xfId="18870" xr:uid="{00000000-0005-0000-0000-0000F94C0000}"/>
    <cellStyle name="Normal 2 2 2 2 2 2 23 5 3" xfId="18871" xr:uid="{00000000-0005-0000-0000-0000FA4C0000}"/>
    <cellStyle name="Normal 2 2 2 2 2 2 23 5 4" xfId="18872" xr:uid="{00000000-0005-0000-0000-0000FB4C0000}"/>
    <cellStyle name="Normal 2 2 2 2 2 2 23 5 5" xfId="18873" xr:uid="{00000000-0005-0000-0000-0000FC4C0000}"/>
    <cellStyle name="Normal 2 2 2 2 2 2 23 5 6" xfId="18874" xr:uid="{00000000-0005-0000-0000-0000FD4C0000}"/>
    <cellStyle name="Normal 2 2 2 2 2 2 23 6" xfId="18875" xr:uid="{00000000-0005-0000-0000-0000FE4C0000}"/>
    <cellStyle name="Normal 2 2 2 2 2 2 23 6 2" xfId="18876" xr:uid="{00000000-0005-0000-0000-0000FF4C0000}"/>
    <cellStyle name="Normal 2 2 2 2 2 2 23 6 3" xfId="18877" xr:uid="{00000000-0005-0000-0000-0000004D0000}"/>
    <cellStyle name="Normal 2 2 2 2 2 2 23 6 4" xfId="18878" xr:uid="{00000000-0005-0000-0000-0000014D0000}"/>
    <cellStyle name="Normal 2 2 2 2 2 2 23 6 5" xfId="18879" xr:uid="{00000000-0005-0000-0000-0000024D0000}"/>
    <cellStyle name="Normal 2 2 2 2 2 2 23 6 6" xfId="18880" xr:uid="{00000000-0005-0000-0000-0000034D0000}"/>
    <cellStyle name="Normal 2 2 2 2 2 2 23 7" xfId="18881" xr:uid="{00000000-0005-0000-0000-0000044D0000}"/>
    <cellStyle name="Normal 2 2 2 2 2 2 23 7 2" xfId="18882" xr:uid="{00000000-0005-0000-0000-0000054D0000}"/>
    <cellStyle name="Normal 2 2 2 2 2 2 23 7 3" xfId="18883" xr:uid="{00000000-0005-0000-0000-0000064D0000}"/>
    <cellStyle name="Normal 2 2 2 2 2 2 23 7 4" xfId="18884" xr:uid="{00000000-0005-0000-0000-0000074D0000}"/>
    <cellStyle name="Normal 2 2 2 2 2 2 23 7 5" xfId="18885" xr:uid="{00000000-0005-0000-0000-0000084D0000}"/>
    <cellStyle name="Normal 2 2 2 2 2 2 23 7 6" xfId="18886" xr:uid="{00000000-0005-0000-0000-0000094D0000}"/>
    <cellStyle name="Normal 2 2 2 2 2 2 23 8" xfId="18887" xr:uid="{00000000-0005-0000-0000-00000A4D0000}"/>
    <cellStyle name="Normal 2 2 2 2 2 2 23 8 2" xfId="18888" xr:uid="{00000000-0005-0000-0000-00000B4D0000}"/>
    <cellStyle name="Normal 2 2 2 2 2 2 23 8 3" xfId="18889" xr:uid="{00000000-0005-0000-0000-00000C4D0000}"/>
    <cellStyle name="Normal 2 2 2 2 2 2 23 8 4" xfId="18890" xr:uid="{00000000-0005-0000-0000-00000D4D0000}"/>
    <cellStyle name="Normal 2 2 2 2 2 2 23 8 5" xfId="18891" xr:uid="{00000000-0005-0000-0000-00000E4D0000}"/>
    <cellStyle name="Normal 2 2 2 2 2 2 23 8 6" xfId="18892" xr:uid="{00000000-0005-0000-0000-00000F4D0000}"/>
    <cellStyle name="Normal 2 2 2 2 2 2 23 9" xfId="18893" xr:uid="{00000000-0005-0000-0000-0000104D0000}"/>
    <cellStyle name="Normal 2 2 2 2 2 2 24" xfId="18894" xr:uid="{00000000-0005-0000-0000-0000114D0000}"/>
    <cellStyle name="Normal 2 2 2 2 2 2 24 10" xfId="18895" xr:uid="{00000000-0005-0000-0000-0000124D0000}"/>
    <cellStyle name="Normal 2 2 2 2 2 2 24 11" xfId="18896" xr:uid="{00000000-0005-0000-0000-0000134D0000}"/>
    <cellStyle name="Normal 2 2 2 2 2 2 24 12" xfId="18897" xr:uid="{00000000-0005-0000-0000-0000144D0000}"/>
    <cellStyle name="Normal 2 2 2 2 2 2 24 13" xfId="18898" xr:uid="{00000000-0005-0000-0000-0000154D0000}"/>
    <cellStyle name="Normal 2 2 2 2 2 2 24 2" xfId="18899" xr:uid="{00000000-0005-0000-0000-0000164D0000}"/>
    <cellStyle name="Normal 2 2 2 2 2 2 24 2 2" xfId="18900" xr:uid="{00000000-0005-0000-0000-0000174D0000}"/>
    <cellStyle name="Normal 2 2 2 2 2 2 24 2 3" xfId="18901" xr:uid="{00000000-0005-0000-0000-0000184D0000}"/>
    <cellStyle name="Normal 2 2 2 2 2 2 24 2 4" xfId="18902" xr:uid="{00000000-0005-0000-0000-0000194D0000}"/>
    <cellStyle name="Normal 2 2 2 2 2 2 24 2 5" xfId="18903" xr:uid="{00000000-0005-0000-0000-00001A4D0000}"/>
    <cellStyle name="Normal 2 2 2 2 2 2 24 2 6" xfId="18904" xr:uid="{00000000-0005-0000-0000-00001B4D0000}"/>
    <cellStyle name="Normal 2 2 2 2 2 2 24 3" xfId="18905" xr:uid="{00000000-0005-0000-0000-00001C4D0000}"/>
    <cellStyle name="Normal 2 2 2 2 2 2 24 3 2" xfId="18906" xr:uid="{00000000-0005-0000-0000-00001D4D0000}"/>
    <cellStyle name="Normal 2 2 2 2 2 2 24 3 3" xfId="18907" xr:uid="{00000000-0005-0000-0000-00001E4D0000}"/>
    <cellStyle name="Normal 2 2 2 2 2 2 24 3 4" xfId="18908" xr:uid="{00000000-0005-0000-0000-00001F4D0000}"/>
    <cellStyle name="Normal 2 2 2 2 2 2 24 3 5" xfId="18909" xr:uid="{00000000-0005-0000-0000-0000204D0000}"/>
    <cellStyle name="Normal 2 2 2 2 2 2 24 3 6" xfId="18910" xr:uid="{00000000-0005-0000-0000-0000214D0000}"/>
    <cellStyle name="Normal 2 2 2 2 2 2 24 4" xfId="18911" xr:uid="{00000000-0005-0000-0000-0000224D0000}"/>
    <cellStyle name="Normal 2 2 2 2 2 2 24 4 2" xfId="18912" xr:uid="{00000000-0005-0000-0000-0000234D0000}"/>
    <cellStyle name="Normal 2 2 2 2 2 2 24 4 3" xfId="18913" xr:uid="{00000000-0005-0000-0000-0000244D0000}"/>
    <cellStyle name="Normal 2 2 2 2 2 2 24 4 4" xfId="18914" xr:uid="{00000000-0005-0000-0000-0000254D0000}"/>
    <cellStyle name="Normal 2 2 2 2 2 2 24 4 5" xfId="18915" xr:uid="{00000000-0005-0000-0000-0000264D0000}"/>
    <cellStyle name="Normal 2 2 2 2 2 2 24 4 6" xfId="18916" xr:uid="{00000000-0005-0000-0000-0000274D0000}"/>
    <cellStyle name="Normal 2 2 2 2 2 2 24 5" xfId="18917" xr:uid="{00000000-0005-0000-0000-0000284D0000}"/>
    <cellStyle name="Normal 2 2 2 2 2 2 24 5 2" xfId="18918" xr:uid="{00000000-0005-0000-0000-0000294D0000}"/>
    <cellStyle name="Normal 2 2 2 2 2 2 24 5 3" xfId="18919" xr:uid="{00000000-0005-0000-0000-00002A4D0000}"/>
    <cellStyle name="Normal 2 2 2 2 2 2 24 5 4" xfId="18920" xr:uid="{00000000-0005-0000-0000-00002B4D0000}"/>
    <cellStyle name="Normal 2 2 2 2 2 2 24 5 5" xfId="18921" xr:uid="{00000000-0005-0000-0000-00002C4D0000}"/>
    <cellStyle name="Normal 2 2 2 2 2 2 24 5 6" xfId="18922" xr:uid="{00000000-0005-0000-0000-00002D4D0000}"/>
    <cellStyle name="Normal 2 2 2 2 2 2 24 6" xfId="18923" xr:uid="{00000000-0005-0000-0000-00002E4D0000}"/>
    <cellStyle name="Normal 2 2 2 2 2 2 24 6 2" xfId="18924" xr:uid="{00000000-0005-0000-0000-00002F4D0000}"/>
    <cellStyle name="Normal 2 2 2 2 2 2 24 6 3" xfId="18925" xr:uid="{00000000-0005-0000-0000-0000304D0000}"/>
    <cellStyle name="Normal 2 2 2 2 2 2 24 6 4" xfId="18926" xr:uid="{00000000-0005-0000-0000-0000314D0000}"/>
    <cellStyle name="Normal 2 2 2 2 2 2 24 6 5" xfId="18927" xr:uid="{00000000-0005-0000-0000-0000324D0000}"/>
    <cellStyle name="Normal 2 2 2 2 2 2 24 6 6" xfId="18928" xr:uid="{00000000-0005-0000-0000-0000334D0000}"/>
    <cellStyle name="Normal 2 2 2 2 2 2 24 7" xfId="18929" xr:uid="{00000000-0005-0000-0000-0000344D0000}"/>
    <cellStyle name="Normal 2 2 2 2 2 2 24 7 2" xfId="18930" xr:uid="{00000000-0005-0000-0000-0000354D0000}"/>
    <cellStyle name="Normal 2 2 2 2 2 2 24 7 3" xfId="18931" xr:uid="{00000000-0005-0000-0000-0000364D0000}"/>
    <cellStyle name="Normal 2 2 2 2 2 2 24 7 4" xfId="18932" xr:uid="{00000000-0005-0000-0000-0000374D0000}"/>
    <cellStyle name="Normal 2 2 2 2 2 2 24 7 5" xfId="18933" xr:uid="{00000000-0005-0000-0000-0000384D0000}"/>
    <cellStyle name="Normal 2 2 2 2 2 2 24 7 6" xfId="18934" xr:uid="{00000000-0005-0000-0000-0000394D0000}"/>
    <cellStyle name="Normal 2 2 2 2 2 2 24 8" xfId="18935" xr:uid="{00000000-0005-0000-0000-00003A4D0000}"/>
    <cellStyle name="Normal 2 2 2 2 2 2 24 8 2" xfId="18936" xr:uid="{00000000-0005-0000-0000-00003B4D0000}"/>
    <cellStyle name="Normal 2 2 2 2 2 2 24 8 3" xfId="18937" xr:uid="{00000000-0005-0000-0000-00003C4D0000}"/>
    <cellStyle name="Normal 2 2 2 2 2 2 24 8 4" xfId="18938" xr:uid="{00000000-0005-0000-0000-00003D4D0000}"/>
    <cellStyle name="Normal 2 2 2 2 2 2 24 8 5" xfId="18939" xr:uid="{00000000-0005-0000-0000-00003E4D0000}"/>
    <cellStyle name="Normal 2 2 2 2 2 2 24 8 6" xfId="18940" xr:uid="{00000000-0005-0000-0000-00003F4D0000}"/>
    <cellStyle name="Normal 2 2 2 2 2 2 24 9" xfId="18941" xr:uid="{00000000-0005-0000-0000-0000404D0000}"/>
    <cellStyle name="Normal 2 2 2 2 2 2 25" xfId="18942" xr:uid="{00000000-0005-0000-0000-0000414D0000}"/>
    <cellStyle name="Normal 2 2 2 2 2 2 25 10" xfId="18943" xr:uid="{00000000-0005-0000-0000-0000424D0000}"/>
    <cellStyle name="Normal 2 2 2 2 2 2 25 11" xfId="18944" xr:uid="{00000000-0005-0000-0000-0000434D0000}"/>
    <cellStyle name="Normal 2 2 2 2 2 2 25 12" xfId="18945" xr:uid="{00000000-0005-0000-0000-0000444D0000}"/>
    <cellStyle name="Normal 2 2 2 2 2 2 25 13" xfId="18946" xr:uid="{00000000-0005-0000-0000-0000454D0000}"/>
    <cellStyle name="Normal 2 2 2 2 2 2 25 2" xfId="18947" xr:uid="{00000000-0005-0000-0000-0000464D0000}"/>
    <cellStyle name="Normal 2 2 2 2 2 2 25 2 2" xfId="18948" xr:uid="{00000000-0005-0000-0000-0000474D0000}"/>
    <cellStyle name="Normal 2 2 2 2 2 2 25 2 3" xfId="18949" xr:uid="{00000000-0005-0000-0000-0000484D0000}"/>
    <cellStyle name="Normal 2 2 2 2 2 2 25 2 4" xfId="18950" xr:uid="{00000000-0005-0000-0000-0000494D0000}"/>
    <cellStyle name="Normal 2 2 2 2 2 2 25 2 5" xfId="18951" xr:uid="{00000000-0005-0000-0000-00004A4D0000}"/>
    <cellStyle name="Normal 2 2 2 2 2 2 25 2 6" xfId="18952" xr:uid="{00000000-0005-0000-0000-00004B4D0000}"/>
    <cellStyle name="Normal 2 2 2 2 2 2 25 3" xfId="18953" xr:uid="{00000000-0005-0000-0000-00004C4D0000}"/>
    <cellStyle name="Normal 2 2 2 2 2 2 25 3 2" xfId="18954" xr:uid="{00000000-0005-0000-0000-00004D4D0000}"/>
    <cellStyle name="Normal 2 2 2 2 2 2 25 3 3" xfId="18955" xr:uid="{00000000-0005-0000-0000-00004E4D0000}"/>
    <cellStyle name="Normal 2 2 2 2 2 2 25 3 4" xfId="18956" xr:uid="{00000000-0005-0000-0000-00004F4D0000}"/>
    <cellStyle name="Normal 2 2 2 2 2 2 25 3 5" xfId="18957" xr:uid="{00000000-0005-0000-0000-0000504D0000}"/>
    <cellStyle name="Normal 2 2 2 2 2 2 25 3 6" xfId="18958" xr:uid="{00000000-0005-0000-0000-0000514D0000}"/>
    <cellStyle name="Normal 2 2 2 2 2 2 25 4" xfId="18959" xr:uid="{00000000-0005-0000-0000-0000524D0000}"/>
    <cellStyle name="Normal 2 2 2 2 2 2 25 4 2" xfId="18960" xr:uid="{00000000-0005-0000-0000-0000534D0000}"/>
    <cellStyle name="Normal 2 2 2 2 2 2 25 4 3" xfId="18961" xr:uid="{00000000-0005-0000-0000-0000544D0000}"/>
    <cellStyle name="Normal 2 2 2 2 2 2 25 4 4" xfId="18962" xr:uid="{00000000-0005-0000-0000-0000554D0000}"/>
    <cellStyle name="Normal 2 2 2 2 2 2 25 4 5" xfId="18963" xr:uid="{00000000-0005-0000-0000-0000564D0000}"/>
    <cellStyle name="Normal 2 2 2 2 2 2 25 4 6" xfId="18964" xr:uid="{00000000-0005-0000-0000-0000574D0000}"/>
    <cellStyle name="Normal 2 2 2 2 2 2 25 5" xfId="18965" xr:uid="{00000000-0005-0000-0000-0000584D0000}"/>
    <cellStyle name="Normal 2 2 2 2 2 2 25 5 2" xfId="18966" xr:uid="{00000000-0005-0000-0000-0000594D0000}"/>
    <cellStyle name="Normal 2 2 2 2 2 2 25 5 3" xfId="18967" xr:uid="{00000000-0005-0000-0000-00005A4D0000}"/>
    <cellStyle name="Normal 2 2 2 2 2 2 25 5 4" xfId="18968" xr:uid="{00000000-0005-0000-0000-00005B4D0000}"/>
    <cellStyle name="Normal 2 2 2 2 2 2 25 5 5" xfId="18969" xr:uid="{00000000-0005-0000-0000-00005C4D0000}"/>
    <cellStyle name="Normal 2 2 2 2 2 2 25 5 6" xfId="18970" xr:uid="{00000000-0005-0000-0000-00005D4D0000}"/>
    <cellStyle name="Normal 2 2 2 2 2 2 25 6" xfId="18971" xr:uid="{00000000-0005-0000-0000-00005E4D0000}"/>
    <cellStyle name="Normal 2 2 2 2 2 2 25 6 2" xfId="18972" xr:uid="{00000000-0005-0000-0000-00005F4D0000}"/>
    <cellStyle name="Normal 2 2 2 2 2 2 25 6 3" xfId="18973" xr:uid="{00000000-0005-0000-0000-0000604D0000}"/>
    <cellStyle name="Normal 2 2 2 2 2 2 25 6 4" xfId="18974" xr:uid="{00000000-0005-0000-0000-0000614D0000}"/>
    <cellStyle name="Normal 2 2 2 2 2 2 25 6 5" xfId="18975" xr:uid="{00000000-0005-0000-0000-0000624D0000}"/>
    <cellStyle name="Normal 2 2 2 2 2 2 25 6 6" xfId="18976" xr:uid="{00000000-0005-0000-0000-0000634D0000}"/>
    <cellStyle name="Normal 2 2 2 2 2 2 25 7" xfId="18977" xr:uid="{00000000-0005-0000-0000-0000644D0000}"/>
    <cellStyle name="Normal 2 2 2 2 2 2 25 7 2" xfId="18978" xr:uid="{00000000-0005-0000-0000-0000654D0000}"/>
    <cellStyle name="Normal 2 2 2 2 2 2 25 7 3" xfId="18979" xr:uid="{00000000-0005-0000-0000-0000664D0000}"/>
    <cellStyle name="Normal 2 2 2 2 2 2 25 7 4" xfId="18980" xr:uid="{00000000-0005-0000-0000-0000674D0000}"/>
    <cellStyle name="Normal 2 2 2 2 2 2 25 7 5" xfId="18981" xr:uid="{00000000-0005-0000-0000-0000684D0000}"/>
    <cellStyle name="Normal 2 2 2 2 2 2 25 7 6" xfId="18982" xr:uid="{00000000-0005-0000-0000-0000694D0000}"/>
    <cellStyle name="Normal 2 2 2 2 2 2 25 8" xfId="18983" xr:uid="{00000000-0005-0000-0000-00006A4D0000}"/>
    <cellStyle name="Normal 2 2 2 2 2 2 25 8 2" xfId="18984" xr:uid="{00000000-0005-0000-0000-00006B4D0000}"/>
    <cellStyle name="Normal 2 2 2 2 2 2 25 8 3" xfId="18985" xr:uid="{00000000-0005-0000-0000-00006C4D0000}"/>
    <cellStyle name="Normal 2 2 2 2 2 2 25 8 4" xfId="18986" xr:uid="{00000000-0005-0000-0000-00006D4D0000}"/>
    <cellStyle name="Normal 2 2 2 2 2 2 25 8 5" xfId="18987" xr:uid="{00000000-0005-0000-0000-00006E4D0000}"/>
    <cellStyle name="Normal 2 2 2 2 2 2 25 8 6" xfId="18988" xr:uid="{00000000-0005-0000-0000-00006F4D0000}"/>
    <cellStyle name="Normal 2 2 2 2 2 2 25 9" xfId="18989" xr:uid="{00000000-0005-0000-0000-0000704D0000}"/>
    <cellStyle name="Normal 2 2 2 2 2 2 26" xfId="18990" xr:uid="{00000000-0005-0000-0000-0000714D0000}"/>
    <cellStyle name="Normal 2 2 2 2 2 2 26 10" xfId="18991" xr:uid="{00000000-0005-0000-0000-0000724D0000}"/>
    <cellStyle name="Normal 2 2 2 2 2 2 26 11" xfId="18992" xr:uid="{00000000-0005-0000-0000-0000734D0000}"/>
    <cellStyle name="Normal 2 2 2 2 2 2 26 12" xfId="18993" xr:uid="{00000000-0005-0000-0000-0000744D0000}"/>
    <cellStyle name="Normal 2 2 2 2 2 2 26 13" xfId="18994" xr:uid="{00000000-0005-0000-0000-0000754D0000}"/>
    <cellStyle name="Normal 2 2 2 2 2 2 26 2" xfId="18995" xr:uid="{00000000-0005-0000-0000-0000764D0000}"/>
    <cellStyle name="Normal 2 2 2 2 2 2 26 2 2" xfId="18996" xr:uid="{00000000-0005-0000-0000-0000774D0000}"/>
    <cellStyle name="Normal 2 2 2 2 2 2 26 2 3" xfId="18997" xr:uid="{00000000-0005-0000-0000-0000784D0000}"/>
    <cellStyle name="Normal 2 2 2 2 2 2 26 2 4" xfId="18998" xr:uid="{00000000-0005-0000-0000-0000794D0000}"/>
    <cellStyle name="Normal 2 2 2 2 2 2 26 2 5" xfId="18999" xr:uid="{00000000-0005-0000-0000-00007A4D0000}"/>
    <cellStyle name="Normal 2 2 2 2 2 2 26 2 6" xfId="19000" xr:uid="{00000000-0005-0000-0000-00007B4D0000}"/>
    <cellStyle name="Normal 2 2 2 2 2 2 26 3" xfId="19001" xr:uid="{00000000-0005-0000-0000-00007C4D0000}"/>
    <cellStyle name="Normal 2 2 2 2 2 2 26 3 2" xfId="19002" xr:uid="{00000000-0005-0000-0000-00007D4D0000}"/>
    <cellStyle name="Normal 2 2 2 2 2 2 26 3 3" xfId="19003" xr:uid="{00000000-0005-0000-0000-00007E4D0000}"/>
    <cellStyle name="Normal 2 2 2 2 2 2 26 3 4" xfId="19004" xr:uid="{00000000-0005-0000-0000-00007F4D0000}"/>
    <cellStyle name="Normal 2 2 2 2 2 2 26 3 5" xfId="19005" xr:uid="{00000000-0005-0000-0000-0000804D0000}"/>
    <cellStyle name="Normal 2 2 2 2 2 2 26 3 6" xfId="19006" xr:uid="{00000000-0005-0000-0000-0000814D0000}"/>
    <cellStyle name="Normal 2 2 2 2 2 2 26 4" xfId="19007" xr:uid="{00000000-0005-0000-0000-0000824D0000}"/>
    <cellStyle name="Normal 2 2 2 2 2 2 26 4 2" xfId="19008" xr:uid="{00000000-0005-0000-0000-0000834D0000}"/>
    <cellStyle name="Normal 2 2 2 2 2 2 26 4 3" xfId="19009" xr:uid="{00000000-0005-0000-0000-0000844D0000}"/>
    <cellStyle name="Normal 2 2 2 2 2 2 26 4 4" xfId="19010" xr:uid="{00000000-0005-0000-0000-0000854D0000}"/>
    <cellStyle name="Normal 2 2 2 2 2 2 26 4 5" xfId="19011" xr:uid="{00000000-0005-0000-0000-0000864D0000}"/>
    <cellStyle name="Normal 2 2 2 2 2 2 26 4 6" xfId="19012" xr:uid="{00000000-0005-0000-0000-0000874D0000}"/>
    <cellStyle name="Normal 2 2 2 2 2 2 26 5" xfId="19013" xr:uid="{00000000-0005-0000-0000-0000884D0000}"/>
    <cellStyle name="Normal 2 2 2 2 2 2 26 5 2" xfId="19014" xr:uid="{00000000-0005-0000-0000-0000894D0000}"/>
    <cellStyle name="Normal 2 2 2 2 2 2 26 5 3" xfId="19015" xr:uid="{00000000-0005-0000-0000-00008A4D0000}"/>
    <cellStyle name="Normal 2 2 2 2 2 2 26 5 4" xfId="19016" xr:uid="{00000000-0005-0000-0000-00008B4D0000}"/>
    <cellStyle name="Normal 2 2 2 2 2 2 26 5 5" xfId="19017" xr:uid="{00000000-0005-0000-0000-00008C4D0000}"/>
    <cellStyle name="Normal 2 2 2 2 2 2 26 5 6" xfId="19018" xr:uid="{00000000-0005-0000-0000-00008D4D0000}"/>
    <cellStyle name="Normal 2 2 2 2 2 2 26 6" xfId="19019" xr:uid="{00000000-0005-0000-0000-00008E4D0000}"/>
    <cellStyle name="Normal 2 2 2 2 2 2 26 6 2" xfId="19020" xr:uid="{00000000-0005-0000-0000-00008F4D0000}"/>
    <cellStyle name="Normal 2 2 2 2 2 2 26 6 3" xfId="19021" xr:uid="{00000000-0005-0000-0000-0000904D0000}"/>
    <cellStyle name="Normal 2 2 2 2 2 2 26 6 4" xfId="19022" xr:uid="{00000000-0005-0000-0000-0000914D0000}"/>
    <cellStyle name="Normal 2 2 2 2 2 2 26 6 5" xfId="19023" xr:uid="{00000000-0005-0000-0000-0000924D0000}"/>
    <cellStyle name="Normal 2 2 2 2 2 2 26 6 6" xfId="19024" xr:uid="{00000000-0005-0000-0000-0000934D0000}"/>
    <cellStyle name="Normal 2 2 2 2 2 2 26 7" xfId="19025" xr:uid="{00000000-0005-0000-0000-0000944D0000}"/>
    <cellStyle name="Normal 2 2 2 2 2 2 26 7 2" xfId="19026" xr:uid="{00000000-0005-0000-0000-0000954D0000}"/>
    <cellStyle name="Normal 2 2 2 2 2 2 26 7 3" xfId="19027" xr:uid="{00000000-0005-0000-0000-0000964D0000}"/>
    <cellStyle name="Normal 2 2 2 2 2 2 26 7 4" xfId="19028" xr:uid="{00000000-0005-0000-0000-0000974D0000}"/>
    <cellStyle name="Normal 2 2 2 2 2 2 26 7 5" xfId="19029" xr:uid="{00000000-0005-0000-0000-0000984D0000}"/>
    <cellStyle name="Normal 2 2 2 2 2 2 26 7 6" xfId="19030" xr:uid="{00000000-0005-0000-0000-0000994D0000}"/>
    <cellStyle name="Normal 2 2 2 2 2 2 26 8" xfId="19031" xr:uid="{00000000-0005-0000-0000-00009A4D0000}"/>
    <cellStyle name="Normal 2 2 2 2 2 2 26 8 2" xfId="19032" xr:uid="{00000000-0005-0000-0000-00009B4D0000}"/>
    <cellStyle name="Normal 2 2 2 2 2 2 26 8 3" xfId="19033" xr:uid="{00000000-0005-0000-0000-00009C4D0000}"/>
    <cellStyle name="Normal 2 2 2 2 2 2 26 8 4" xfId="19034" xr:uid="{00000000-0005-0000-0000-00009D4D0000}"/>
    <cellStyle name="Normal 2 2 2 2 2 2 26 8 5" xfId="19035" xr:uid="{00000000-0005-0000-0000-00009E4D0000}"/>
    <cellStyle name="Normal 2 2 2 2 2 2 26 8 6" xfId="19036" xr:uid="{00000000-0005-0000-0000-00009F4D0000}"/>
    <cellStyle name="Normal 2 2 2 2 2 2 26 9" xfId="19037" xr:uid="{00000000-0005-0000-0000-0000A04D0000}"/>
    <cellStyle name="Normal 2 2 2 2 2 2 27" xfId="19038" xr:uid="{00000000-0005-0000-0000-0000A14D0000}"/>
    <cellStyle name="Normal 2 2 2 2 2 2 27 10" xfId="19039" xr:uid="{00000000-0005-0000-0000-0000A24D0000}"/>
    <cellStyle name="Normal 2 2 2 2 2 2 27 11" xfId="19040" xr:uid="{00000000-0005-0000-0000-0000A34D0000}"/>
    <cellStyle name="Normal 2 2 2 2 2 2 27 12" xfId="19041" xr:uid="{00000000-0005-0000-0000-0000A44D0000}"/>
    <cellStyle name="Normal 2 2 2 2 2 2 27 13" xfId="19042" xr:uid="{00000000-0005-0000-0000-0000A54D0000}"/>
    <cellStyle name="Normal 2 2 2 2 2 2 27 2" xfId="19043" xr:uid="{00000000-0005-0000-0000-0000A64D0000}"/>
    <cellStyle name="Normal 2 2 2 2 2 2 27 2 2" xfId="19044" xr:uid="{00000000-0005-0000-0000-0000A74D0000}"/>
    <cellStyle name="Normal 2 2 2 2 2 2 27 2 3" xfId="19045" xr:uid="{00000000-0005-0000-0000-0000A84D0000}"/>
    <cellStyle name="Normal 2 2 2 2 2 2 27 2 4" xfId="19046" xr:uid="{00000000-0005-0000-0000-0000A94D0000}"/>
    <cellStyle name="Normal 2 2 2 2 2 2 27 2 5" xfId="19047" xr:uid="{00000000-0005-0000-0000-0000AA4D0000}"/>
    <cellStyle name="Normal 2 2 2 2 2 2 27 2 6" xfId="19048" xr:uid="{00000000-0005-0000-0000-0000AB4D0000}"/>
    <cellStyle name="Normal 2 2 2 2 2 2 27 3" xfId="19049" xr:uid="{00000000-0005-0000-0000-0000AC4D0000}"/>
    <cellStyle name="Normal 2 2 2 2 2 2 27 3 2" xfId="19050" xr:uid="{00000000-0005-0000-0000-0000AD4D0000}"/>
    <cellStyle name="Normal 2 2 2 2 2 2 27 3 3" xfId="19051" xr:uid="{00000000-0005-0000-0000-0000AE4D0000}"/>
    <cellStyle name="Normal 2 2 2 2 2 2 27 3 4" xfId="19052" xr:uid="{00000000-0005-0000-0000-0000AF4D0000}"/>
    <cellStyle name="Normal 2 2 2 2 2 2 27 3 5" xfId="19053" xr:uid="{00000000-0005-0000-0000-0000B04D0000}"/>
    <cellStyle name="Normal 2 2 2 2 2 2 27 3 6" xfId="19054" xr:uid="{00000000-0005-0000-0000-0000B14D0000}"/>
    <cellStyle name="Normal 2 2 2 2 2 2 27 4" xfId="19055" xr:uid="{00000000-0005-0000-0000-0000B24D0000}"/>
    <cellStyle name="Normal 2 2 2 2 2 2 27 4 2" xfId="19056" xr:uid="{00000000-0005-0000-0000-0000B34D0000}"/>
    <cellStyle name="Normal 2 2 2 2 2 2 27 4 3" xfId="19057" xr:uid="{00000000-0005-0000-0000-0000B44D0000}"/>
    <cellStyle name="Normal 2 2 2 2 2 2 27 4 4" xfId="19058" xr:uid="{00000000-0005-0000-0000-0000B54D0000}"/>
    <cellStyle name="Normal 2 2 2 2 2 2 27 4 5" xfId="19059" xr:uid="{00000000-0005-0000-0000-0000B64D0000}"/>
    <cellStyle name="Normal 2 2 2 2 2 2 27 4 6" xfId="19060" xr:uid="{00000000-0005-0000-0000-0000B74D0000}"/>
    <cellStyle name="Normal 2 2 2 2 2 2 27 5" xfId="19061" xr:uid="{00000000-0005-0000-0000-0000B84D0000}"/>
    <cellStyle name="Normal 2 2 2 2 2 2 27 5 2" xfId="19062" xr:uid="{00000000-0005-0000-0000-0000B94D0000}"/>
    <cellStyle name="Normal 2 2 2 2 2 2 27 5 3" xfId="19063" xr:uid="{00000000-0005-0000-0000-0000BA4D0000}"/>
    <cellStyle name="Normal 2 2 2 2 2 2 27 5 4" xfId="19064" xr:uid="{00000000-0005-0000-0000-0000BB4D0000}"/>
    <cellStyle name="Normal 2 2 2 2 2 2 27 5 5" xfId="19065" xr:uid="{00000000-0005-0000-0000-0000BC4D0000}"/>
    <cellStyle name="Normal 2 2 2 2 2 2 27 5 6" xfId="19066" xr:uid="{00000000-0005-0000-0000-0000BD4D0000}"/>
    <cellStyle name="Normal 2 2 2 2 2 2 27 6" xfId="19067" xr:uid="{00000000-0005-0000-0000-0000BE4D0000}"/>
    <cellStyle name="Normal 2 2 2 2 2 2 27 6 2" xfId="19068" xr:uid="{00000000-0005-0000-0000-0000BF4D0000}"/>
    <cellStyle name="Normal 2 2 2 2 2 2 27 6 3" xfId="19069" xr:uid="{00000000-0005-0000-0000-0000C04D0000}"/>
    <cellStyle name="Normal 2 2 2 2 2 2 27 6 4" xfId="19070" xr:uid="{00000000-0005-0000-0000-0000C14D0000}"/>
    <cellStyle name="Normal 2 2 2 2 2 2 27 6 5" xfId="19071" xr:uid="{00000000-0005-0000-0000-0000C24D0000}"/>
    <cellStyle name="Normal 2 2 2 2 2 2 27 6 6" xfId="19072" xr:uid="{00000000-0005-0000-0000-0000C34D0000}"/>
    <cellStyle name="Normal 2 2 2 2 2 2 27 7" xfId="19073" xr:uid="{00000000-0005-0000-0000-0000C44D0000}"/>
    <cellStyle name="Normal 2 2 2 2 2 2 27 7 2" xfId="19074" xr:uid="{00000000-0005-0000-0000-0000C54D0000}"/>
    <cellStyle name="Normal 2 2 2 2 2 2 27 7 3" xfId="19075" xr:uid="{00000000-0005-0000-0000-0000C64D0000}"/>
    <cellStyle name="Normal 2 2 2 2 2 2 27 7 4" xfId="19076" xr:uid="{00000000-0005-0000-0000-0000C74D0000}"/>
    <cellStyle name="Normal 2 2 2 2 2 2 27 7 5" xfId="19077" xr:uid="{00000000-0005-0000-0000-0000C84D0000}"/>
    <cellStyle name="Normal 2 2 2 2 2 2 27 7 6" xfId="19078" xr:uid="{00000000-0005-0000-0000-0000C94D0000}"/>
    <cellStyle name="Normal 2 2 2 2 2 2 27 8" xfId="19079" xr:uid="{00000000-0005-0000-0000-0000CA4D0000}"/>
    <cellStyle name="Normal 2 2 2 2 2 2 27 8 2" xfId="19080" xr:uid="{00000000-0005-0000-0000-0000CB4D0000}"/>
    <cellStyle name="Normal 2 2 2 2 2 2 27 8 3" xfId="19081" xr:uid="{00000000-0005-0000-0000-0000CC4D0000}"/>
    <cellStyle name="Normal 2 2 2 2 2 2 27 8 4" xfId="19082" xr:uid="{00000000-0005-0000-0000-0000CD4D0000}"/>
    <cellStyle name="Normal 2 2 2 2 2 2 27 8 5" xfId="19083" xr:uid="{00000000-0005-0000-0000-0000CE4D0000}"/>
    <cellStyle name="Normal 2 2 2 2 2 2 27 8 6" xfId="19084" xr:uid="{00000000-0005-0000-0000-0000CF4D0000}"/>
    <cellStyle name="Normal 2 2 2 2 2 2 27 9" xfId="19085" xr:uid="{00000000-0005-0000-0000-0000D04D0000}"/>
    <cellStyle name="Normal 2 2 2 2 2 2 28" xfId="19086" xr:uid="{00000000-0005-0000-0000-0000D14D0000}"/>
    <cellStyle name="Normal 2 2 2 2 2 2 28 10" xfId="19087" xr:uid="{00000000-0005-0000-0000-0000D24D0000}"/>
    <cellStyle name="Normal 2 2 2 2 2 2 28 11" xfId="19088" xr:uid="{00000000-0005-0000-0000-0000D34D0000}"/>
    <cellStyle name="Normal 2 2 2 2 2 2 28 2" xfId="19089" xr:uid="{00000000-0005-0000-0000-0000D44D0000}"/>
    <cellStyle name="Normal 2 2 2 2 2 2 28 3" xfId="19090" xr:uid="{00000000-0005-0000-0000-0000D54D0000}"/>
    <cellStyle name="Normal 2 2 2 2 2 2 28 4" xfId="19091" xr:uid="{00000000-0005-0000-0000-0000D64D0000}"/>
    <cellStyle name="Normal 2 2 2 2 2 2 28 5" xfId="19092" xr:uid="{00000000-0005-0000-0000-0000D74D0000}"/>
    <cellStyle name="Normal 2 2 2 2 2 2 28 6" xfId="19093" xr:uid="{00000000-0005-0000-0000-0000D84D0000}"/>
    <cellStyle name="Normal 2 2 2 2 2 2 28 7" xfId="19094" xr:uid="{00000000-0005-0000-0000-0000D94D0000}"/>
    <cellStyle name="Normal 2 2 2 2 2 2 28 8" xfId="19095" xr:uid="{00000000-0005-0000-0000-0000DA4D0000}"/>
    <cellStyle name="Normal 2 2 2 2 2 2 28 9" xfId="19096" xr:uid="{00000000-0005-0000-0000-0000DB4D0000}"/>
    <cellStyle name="Normal 2 2 2 2 2 2 29" xfId="19097" xr:uid="{00000000-0005-0000-0000-0000DC4D0000}"/>
    <cellStyle name="Normal 2 2 2 2 2 2 3" xfId="19098" xr:uid="{00000000-0005-0000-0000-0000DD4D0000}"/>
    <cellStyle name="Normal 2 2 2 2 2 2 3 10" xfId="19099" xr:uid="{00000000-0005-0000-0000-0000DE4D0000}"/>
    <cellStyle name="Normal 2 2 2 2 2 2 3 11" xfId="19100" xr:uid="{00000000-0005-0000-0000-0000DF4D0000}"/>
    <cellStyle name="Normal 2 2 2 2 2 2 3 12" xfId="19101" xr:uid="{00000000-0005-0000-0000-0000E04D0000}"/>
    <cellStyle name="Normal 2 2 2 2 2 2 3 13" xfId="19102" xr:uid="{00000000-0005-0000-0000-0000E14D0000}"/>
    <cellStyle name="Normal 2 2 2 2 2 2 3 14" xfId="19103" xr:uid="{00000000-0005-0000-0000-0000E24D0000}"/>
    <cellStyle name="Normal 2 2 2 2 2 2 3 2" xfId="19104" xr:uid="{00000000-0005-0000-0000-0000E34D0000}"/>
    <cellStyle name="Normal 2 2 2 2 2 2 3 2 2" xfId="19105" xr:uid="{00000000-0005-0000-0000-0000E44D0000}"/>
    <cellStyle name="Normal 2 2 2 2 2 2 3 2 3" xfId="19106" xr:uid="{00000000-0005-0000-0000-0000E54D0000}"/>
    <cellStyle name="Normal 2 2 2 2 2 2 3 2 4" xfId="19107" xr:uid="{00000000-0005-0000-0000-0000E64D0000}"/>
    <cellStyle name="Normal 2 2 2 2 2 2 3 2 5" xfId="19108" xr:uid="{00000000-0005-0000-0000-0000E74D0000}"/>
    <cellStyle name="Normal 2 2 2 2 2 2 3 2 6" xfId="19109" xr:uid="{00000000-0005-0000-0000-0000E84D0000}"/>
    <cellStyle name="Normal 2 2 2 2 2 2 3 3" xfId="19110" xr:uid="{00000000-0005-0000-0000-0000E94D0000}"/>
    <cellStyle name="Normal 2 2 2 2 2 2 3 3 2" xfId="19111" xr:uid="{00000000-0005-0000-0000-0000EA4D0000}"/>
    <cellStyle name="Normal 2 2 2 2 2 2 3 3 3" xfId="19112" xr:uid="{00000000-0005-0000-0000-0000EB4D0000}"/>
    <cellStyle name="Normal 2 2 2 2 2 2 3 3 4" xfId="19113" xr:uid="{00000000-0005-0000-0000-0000EC4D0000}"/>
    <cellStyle name="Normal 2 2 2 2 2 2 3 3 5" xfId="19114" xr:uid="{00000000-0005-0000-0000-0000ED4D0000}"/>
    <cellStyle name="Normal 2 2 2 2 2 2 3 3 6" xfId="19115" xr:uid="{00000000-0005-0000-0000-0000EE4D0000}"/>
    <cellStyle name="Normal 2 2 2 2 2 2 3 4" xfId="19116" xr:uid="{00000000-0005-0000-0000-0000EF4D0000}"/>
    <cellStyle name="Normal 2 2 2 2 2 2 3 4 2" xfId="19117" xr:uid="{00000000-0005-0000-0000-0000F04D0000}"/>
    <cellStyle name="Normal 2 2 2 2 2 2 3 4 3" xfId="19118" xr:uid="{00000000-0005-0000-0000-0000F14D0000}"/>
    <cellStyle name="Normal 2 2 2 2 2 2 3 4 4" xfId="19119" xr:uid="{00000000-0005-0000-0000-0000F24D0000}"/>
    <cellStyle name="Normal 2 2 2 2 2 2 3 4 5" xfId="19120" xr:uid="{00000000-0005-0000-0000-0000F34D0000}"/>
    <cellStyle name="Normal 2 2 2 2 2 2 3 4 6" xfId="19121" xr:uid="{00000000-0005-0000-0000-0000F44D0000}"/>
    <cellStyle name="Normal 2 2 2 2 2 2 3 5" xfId="19122" xr:uid="{00000000-0005-0000-0000-0000F54D0000}"/>
    <cellStyle name="Normal 2 2 2 2 2 2 3 5 2" xfId="19123" xr:uid="{00000000-0005-0000-0000-0000F64D0000}"/>
    <cellStyle name="Normal 2 2 2 2 2 2 3 5 3" xfId="19124" xr:uid="{00000000-0005-0000-0000-0000F74D0000}"/>
    <cellStyle name="Normal 2 2 2 2 2 2 3 5 4" xfId="19125" xr:uid="{00000000-0005-0000-0000-0000F84D0000}"/>
    <cellStyle name="Normal 2 2 2 2 2 2 3 5 5" xfId="19126" xr:uid="{00000000-0005-0000-0000-0000F94D0000}"/>
    <cellStyle name="Normal 2 2 2 2 2 2 3 5 6" xfId="19127" xr:uid="{00000000-0005-0000-0000-0000FA4D0000}"/>
    <cellStyle name="Normal 2 2 2 2 2 2 3 6" xfId="19128" xr:uid="{00000000-0005-0000-0000-0000FB4D0000}"/>
    <cellStyle name="Normal 2 2 2 2 2 2 3 6 2" xfId="19129" xr:uid="{00000000-0005-0000-0000-0000FC4D0000}"/>
    <cellStyle name="Normal 2 2 2 2 2 2 3 6 3" xfId="19130" xr:uid="{00000000-0005-0000-0000-0000FD4D0000}"/>
    <cellStyle name="Normal 2 2 2 2 2 2 3 6 4" xfId="19131" xr:uid="{00000000-0005-0000-0000-0000FE4D0000}"/>
    <cellStyle name="Normal 2 2 2 2 2 2 3 6 5" xfId="19132" xr:uid="{00000000-0005-0000-0000-0000FF4D0000}"/>
    <cellStyle name="Normal 2 2 2 2 2 2 3 6 6" xfId="19133" xr:uid="{00000000-0005-0000-0000-0000004E0000}"/>
    <cellStyle name="Normal 2 2 2 2 2 2 3 7" xfId="19134" xr:uid="{00000000-0005-0000-0000-0000014E0000}"/>
    <cellStyle name="Normal 2 2 2 2 2 2 3 7 2" xfId="19135" xr:uid="{00000000-0005-0000-0000-0000024E0000}"/>
    <cellStyle name="Normal 2 2 2 2 2 2 3 7 3" xfId="19136" xr:uid="{00000000-0005-0000-0000-0000034E0000}"/>
    <cellStyle name="Normal 2 2 2 2 2 2 3 7 4" xfId="19137" xr:uid="{00000000-0005-0000-0000-0000044E0000}"/>
    <cellStyle name="Normal 2 2 2 2 2 2 3 7 5" xfId="19138" xr:uid="{00000000-0005-0000-0000-0000054E0000}"/>
    <cellStyle name="Normal 2 2 2 2 2 2 3 7 6" xfId="19139" xr:uid="{00000000-0005-0000-0000-0000064E0000}"/>
    <cellStyle name="Normal 2 2 2 2 2 2 3 8" xfId="19140" xr:uid="{00000000-0005-0000-0000-0000074E0000}"/>
    <cellStyle name="Normal 2 2 2 2 2 2 3 8 2" xfId="19141" xr:uid="{00000000-0005-0000-0000-0000084E0000}"/>
    <cellStyle name="Normal 2 2 2 2 2 2 3 8 3" xfId="19142" xr:uid="{00000000-0005-0000-0000-0000094E0000}"/>
    <cellStyle name="Normal 2 2 2 2 2 2 3 8 4" xfId="19143" xr:uid="{00000000-0005-0000-0000-00000A4E0000}"/>
    <cellStyle name="Normal 2 2 2 2 2 2 3 8 5" xfId="19144" xr:uid="{00000000-0005-0000-0000-00000B4E0000}"/>
    <cellStyle name="Normal 2 2 2 2 2 2 3 8 6" xfId="19145" xr:uid="{00000000-0005-0000-0000-00000C4E0000}"/>
    <cellStyle name="Normal 2 2 2 2 2 2 3 9" xfId="19146" xr:uid="{00000000-0005-0000-0000-00000D4E0000}"/>
    <cellStyle name="Normal 2 2 2 2 2 2 30" xfId="19147" xr:uid="{00000000-0005-0000-0000-00000E4E0000}"/>
    <cellStyle name="Normal 2 2 2 2 2 2 31" xfId="19148" xr:uid="{00000000-0005-0000-0000-00000F4E0000}"/>
    <cellStyle name="Normal 2 2 2 2 2 2 32" xfId="19149" xr:uid="{00000000-0005-0000-0000-0000104E0000}"/>
    <cellStyle name="Normal 2 2 2 2 2 2 33" xfId="19150" xr:uid="{00000000-0005-0000-0000-0000114E0000}"/>
    <cellStyle name="Normal 2 2 2 2 2 2 34" xfId="19151" xr:uid="{00000000-0005-0000-0000-0000124E0000}"/>
    <cellStyle name="Normal 2 2 2 2 2 2 35" xfId="19152" xr:uid="{00000000-0005-0000-0000-0000134E0000}"/>
    <cellStyle name="Normal 2 2 2 2 2 2 36" xfId="19153" xr:uid="{00000000-0005-0000-0000-0000144E0000}"/>
    <cellStyle name="Normal 2 2 2 2 2 2 37" xfId="19154" xr:uid="{00000000-0005-0000-0000-0000154E0000}"/>
    <cellStyle name="Normal 2 2 2 2 2 2 38" xfId="19155" xr:uid="{00000000-0005-0000-0000-0000164E0000}"/>
    <cellStyle name="Normal 2 2 2 2 2 2 39" xfId="19156" xr:uid="{00000000-0005-0000-0000-0000174E0000}"/>
    <cellStyle name="Normal 2 2 2 2 2 2 4" xfId="19157" xr:uid="{00000000-0005-0000-0000-0000184E0000}"/>
    <cellStyle name="Normal 2 2 2 2 2 2 4 10" xfId="19158" xr:uid="{00000000-0005-0000-0000-0000194E0000}"/>
    <cellStyle name="Normal 2 2 2 2 2 2 4 11" xfId="19159" xr:uid="{00000000-0005-0000-0000-00001A4E0000}"/>
    <cellStyle name="Normal 2 2 2 2 2 2 4 12" xfId="19160" xr:uid="{00000000-0005-0000-0000-00001B4E0000}"/>
    <cellStyle name="Normal 2 2 2 2 2 2 4 13" xfId="19161" xr:uid="{00000000-0005-0000-0000-00001C4E0000}"/>
    <cellStyle name="Normal 2 2 2 2 2 2 4 14" xfId="19162" xr:uid="{00000000-0005-0000-0000-00001D4E0000}"/>
    <cellStyle name="Normal 2 2 2 2 2 2 4 2" xfId="19163" xr:uid="{00000000-0005-0000-0000-00001E4E0000}"/>
    <cellStyle name="Normal 2 2 2 2 2 2 4 2 2" xfId="19164" xr:uid="{00000000-0005-0000-0000-00001F4E0000}"/>
    <cellStyle name="Normal 2 2 2 2 2 2 4 2 3" xfId="19165" xr:uid="{00000000-0005-0000-0000-0000204E0000}"/>
    <cellStyle name="Normal 2 2 2 2 2 2 4 2 4" xfId="19166" xr:uid="{00000000-0005-0000-0000-0000214E0000}"/>
    <cellStyle name="Normal 2 2 2 2 2 2 4 2 5" xfId="19167" xr:uid="{00000000-0005-0000-0000-0000224E0000}"/>
    <cellStyle name="Normal 2 2 2 2 2 2 4 2 6" xfId="19168" xr:uid="{00000000-0005-0000-0000-0000234E0000}"/>
    <cellStyle name="Normal 2 2 2 2 2 2 4 3" xfId="19169" xr:uid="{00000000-0005-0000-0000-0000244E0000}"/>
    <cellStyle name="Normal 2 2 2 2 2 2 4 3 2" xfId="19170" xr:uid="{00000000-0005-0000-0000-0000254E0000}"/>
    <cellStyle name="Normal 2 2 2 2 2 2 4 3 3" xfId="19171" xr:uid="{00000000-0005-0000-0000-0000264E0000}"/>
    <cellStyle name="Normal 2 2 2 2 2 2 4 3 4" xfId="19172" xr:uid="{00000000-0005-0000-0000-0000274E0000}"/>
    <cellStyle name="Normal 2 2 2 2 2 2 4 3 5" xfId="19173" xr:uid="{00000000-0005-0000-0000-0000284E0000}"/>
    <cellStyle name="Normal 2 2 2 2 2 2 4 3 6" xfId="19174" xr:uid="{00000000-0005-0000-0000-0000294E0000}"/>
    <cellStyle name="Normal 2 2 2 2 2 2 4 4" xfId="19175" xr:uid="{00000000-0005-0000-0000-00002A4E0000}"/>
    <cellStyle name="Normal 2 2 2 2 2 2 4 4 2" xfId="19176" xr:uid="{00000000-0005-0000-0000-00002B4E0000}"/>
    <cellStyle name="Normal 2 2 2 2 2 2 4 4 3" xfId="19177" xr:uid="{00000000-0005-0000-0000-00002C4E0000}"/>
    <cellStyle name="Normal 2 2 2 2 2 2 4 4 4" xfId="19178" xr:uid="{00000000-0005-0000-0000-00002D4E0000}"/>
    <cellStyle name="Normal 2 2 2 2 2 2 4 4 5" xfId="19179" xr:uid="{00000000-0005-0000-0000-00002E4E0000}"/>
    <cellStyle name="Normal 2 2 2 2 2 2 4 4 6" xfId="19180" xr:uid="{00000000-0005-0000-0000-00002F4E0000}"/>
    <cellStyle name="Normal 2 2 2 2 2 2 4 5" xfId="19181" xr:uid="{00000000-0005-0000-0000-0000304E0000}"/>
    <cellStyle name="Normal 2 2 2 2 2 2 4 5 2" xfId="19182" xr:uid="{00000000-0005-0000-0000-0000314E0000}"/>
    <cellStyle name="Normal 2 2 2 2 2 2 4 5 3" xfId="19183" xr:uid="{00000000-0005-0000-0000-0000324E0000}"/>
    <cellStyle name="Normal 2 2 2 2 2 2 4 5 4" xfId="19184" xr:uid="{00000000-0005-0000-0000-0000334E0000}"/>
    <cellStyle name="Normal 2 2 2 2 2 2 4 5 5" xfId="19185" xr:uid="{00000000-0005-0000-0000-0000344E0000}"/>
    <cellStyle name="Normal 2 2 2 2 2 2 4 5 6" xfId="19186" xr:uid="{00000000-0005-0000-0000-0000354E0000}"/>
    <cellStyle name="Normal 2 2 2 2 2 2 4 6" xfId="19187" xr:uid="{00000000-0005-0000-0000-0000364E0000}"/>
    <cellStyle name="Normal 2 2 2 2 2 2 4 6 2" xfId="19188" xr:uid="{00000000-0005-0000-0000-0000374E0000}"/>
    <cellStyle name="Normal 2 2 2 2 2 2 4 6 3" xfId="19189" xr:uid="{00000000-0005-0000-0000-0000384E0000}"/>
    <cellStyle name="Normal 2 2 2 2 2 2 4 6 4" xfId="19190" xr:uid="{00000000-0005-0000-0000-0000394E0000}"/>
    <cellStyle name="Normal 2 2 2 2 2 2 4 6 5" xfId="19191" xr:uid="{00000000-0005-0000-0000-00003A4E0000}"/>
    <cellStyle name="Normal 2 2 2 2 2 2 4 6 6" xfId="19192" xr:uid="{00000000-0005-0000-0000-00003B4E0000}"/>
    <cellStyle name="Normal 2 2 2 2 2 2 4 7" xfId="19193" xr:uid="{00000000-0005-0000-0000-00003C4E0000}"/>
    <cellStyle name="Normal 2 2 2 2 2 2 4 7 2" xfId="19194" xr:uid="{00000000-0005-0000-0000-00003D4E0000}"/>
    <cellStyle name="Normal 2 2 2 2 2 2 4 7 3" xfId="19195" xr:uid="{00000000-0005-0000-0000-00003E4E0000}"/>
    <cellStyle name="Normal 2 2 2 2 2 2 4 7 4" xfId="19196" xr:uid="{00000000-0005-0000-0000-00003F4E0000}"/>
    <cellStyle name="Normal 2 2 2 2 2 2 4 7 5" xfId="19197" xr:uid="{00000000-0005-0000-0000-0000404E0000}"/>
    <cellStyle name="Normal 2 2 2 2 2 2 4 7 6" xfId="19198" xr:uid="{00000000-0005-0000-0000-0000414E0000}"/>
    <cellStyle name="Normal 2 2 2 2 2 2 4 8" xfId="19199" xr:uid="{00000000-0005-0000-0000-0000424E0000}"/>
    <cellStyle name="Normal 2 2 2 2 2 2 4 8 2" xfId="19200" xr:uid="{00000000-0005-0000-0000-0000434E0000}"/>
    <cellStyle name="Normal 2 2 2 2 2 2 4 8 3" xfId="19201" xr:uid="{00000000-0005-0000-0000-0000444E0000}"/>
    <cellStyle name="Normal 2 2 2 2 2 2 4 8 4" xfId="19202" xr:uid="{00000000-0005-0000-0000-0000454E0000}"/>
    <cellStyle name="Normal 2 2 2 2 2 2 4 8 5" xfId="19203" xr:uid="{00000000-0005-0000-0000-0000464E0000}"/>
    <cellStyle name="Normal 2 2 2 2 2 2 4 8 6" xfId="19204" xr:uid="{00000000-0005-0000-0000-0000474E0000}"/>
    <cellStyle name="Normal 2 2 2 2 2 2 4 9" xfId="19205" xr:uid="{00000000-0005-0000-0000-0000484E0000}"/>
    <cellStyle name="Normal 2 2 2 2 2 2 40" xfId="19206" xr:uid="{00000000-0005-0000-0000-0000494E0000}"/>
    <cellStyle name="Normal 2 2 2 2 2 2 41" xfId="19207" xr:uid="{00000000-0005-0000-0000-00004A4E0000}"/>
    <cellStyle name="Normal 2 2 2 2 2 2 42" xfId="19208" xr:uid="{00000000-0005-0000-0000-00004B4E0000}"/>
    <cellStyle name="Normal 2 2 2 2 2 2 43" xfId="19209" xr:uid="{00000000-0005-0000-0000-00004C4E0000}"/>
    <cellStyle name="Normal 2 2 2 2 2 2 43 2" xfId="19210" xr:uid="{00000000-0005-0000-0000-00004D4E0000}"/>
    <cellStyle name="Normal 2 2 2 2 2 2 43 3" xfId="19211" xr:uid="{00000000-0005-0000-0000-00004E4E0000}"/>
    <cellStyle name="Normal 2 2 2 2 2 2 43 4" xfId="19212" xr:uid="{00000000-0005-0000-0000-00004F4E0000}"/>
    <cellStyle name="Normal 2 2 2 2 2 2 43 5" xfId="19213" xr:uid="{00000000-0005-0000-0000-0000504E0000}"/>
    <cellStyle name="Normal 2 2 2 2 2 2 43 6" xfId="19214" xr:uid="{00000000-0005-0000-0000-0000514E0000}"/>
    <cellStyle name="Normal 2 2 2 2 2 2 44" xfId="19215" xr:uid="{00000000-0005-0000-0000-0000524E0000}"/>
    <cellStyle name="Normal 2 2 2 2 2 2 44 2" xfId="19216" xr:uid="{00000000-0005-0000-0000-0000534E0000}"/>
    <cellStyle name="Normal 2 2 2 2 2 2 44 3" xfId="19217" xr:uid="{00000000-0005-0000-0000-0000544E0000}"/>
    <cellStyle name="Normal 2 2 2 2 2 2 44 4" xfId="19218" xr:uid="{00000000-0005-0000-0000-0000554E0000}"/>
    <cellStyle name="Normal 2 2 2 2 2 2 44 5" xfId="19219" xr:uid="{00000000-0005-0000-0000-0000564E0000}"/>
    <cellStyle name="Normal 2 2 2 2 2 2 44 6" xfId="19220" xr:uid="{00000000-0005-0000-0000-0000574E0000}"/>
    <cellStyle name="Normal 2 2 2 2 2 2 45" xfId="19221" xr:uid="{00000000-0005-0000-0000-0000584E0000}"/>
    <cellStyle name="Normal 2 2 2 2 2 2 45 2" xfId="19222" xr:uid="{00000000-0005-0000-0000-0000594E0000}"/>
    <cellStyle name="Normal 2 2 2 2 2 2 45 3" xfId="19223" xr:uid="{00000000-0005-0000-0000-00005A4E0000}"/>
    <cellStyle name="Normal 2 2 2 2 2 2 45 4" xfId="19224" xr:uid="{00000000-0005-0000-0000-00005B4E0000}"/>
    <cellStyle name="Normal 2 2 2 2 2 2 45 5" xfId="19225" xr:uid="{00000000-0005-0000-0000-00005C4E0000}"/>
    <cellStyle name="Normal 2 2 2 2 2 2 45 6" xfId="19226" xr:uid="{00000000-0005-0000-0000-00005D4E0000}"/>
    <cellStyle name="Normal 2 2 2 2 2 2 46" xfId="19227" xr:uid="{00000000-0005-0000-0000-00005E4E0000}"/>
    <cellStyle name="Normal 2 2 2 2 2 2 46 2" xfId="19228" xr:uid="{00000000-0005-0000-0000-00005F4E0000}"/>
    <cellStyle name="Normal 2 2 2 2 2 2 46 3" xfId="19229" xr:uid="{00000000-0005-0000-0000-0000604E0000}"/>
    <cellStyle name="Normal 2 2 2 2 2 2 46 4" xfId="19230" xr:uid="{00000000-0005-0000-0000-0000614E0000}"/>
    <cellStyle name="Normal 2 2 2 2 2 2 46 5" xfId="19231" xr:uid="{00000000-0005-0000-0000-0000624E0000}"/>
    <cellStyle name="Normal 2 2 2 2 2 2 46 6" xfId="19232" xr:uid="{00000000-0005-0000-0000-0000634E0000}"/>
    <cellStyle name="Normal 2 2 2 2 2 2 47" xfId="19233" xr:uid="{00000000-0005-0000-0000-0000644E0000}"/>
    <cellStyle name="Normal 2 2 2 2 2 2 47 2" xfId="19234" xr:uid="{00000000-0005-0000-0000-0000654E0000}"/>
    <cellStyle name="Normal 2 2 2 2 2 2 47 2 2" xfId="19235" xr:uid="{00000000-0005-0000-0000-0000664E0000}"/>
    <cellStyle name="Normal 2 2 2 2 2 2 47 2 2 2" xfId="19236" xr:uid="{00000000-0005-0000-0000-0000674E0000}"/>
    <cellStyle name="Normal 2 2 2 2 2 2 47 2 2 3" xfId="19237" xr:uid="{00000000-0005-0000-0000-0000684E0000}"/>
    <cellStyle name="Normal 2 2 2 2 2 2 47 2 2 4" xfId="19238" xr:uid="{00000000-0005-0000-0000-0000694E0000}"/>
    <cellStyle name="Normal 2 2 2 2 2 2 47 2 2 5" xfId="19239" xr:uid="{00000000-0005-0000-0000-00006A4E0000}"/>
    <cellStyle name="Normal 2 2 2 2 2 2 47 2 2 6" xfId="19240" xr:uid="{00000000-0005-0000-0000-00006B4E0000}"/>
    <cellStyle name="Normal 2 2 2 2 2 2 47 2 2 7" xfId="19241" xr:uid="{00000000-0005-0000-0000-00006C4E0000}"/>
    <cellStyle name="Normal 2 2 2 2 2 2 47 3" xfId="19242" xr:uid="{00000000-0005-0000-0000-00006D4E0000}"/>
    <cellStyle name="Normal 2 2 2 2 2 2 47 4" xfId="19243" xr:uid="{00000000-0005-0000-0000-00006E4E0000}"/>
    <cellStyle name="Normal 2 2 2 2 2 2 47 5" xfId="19244" xr:uid="{00000000-0005-0000-0000-00006F4E0000}"/>
    <cellStyle name="Normal 2 2 2 2 2 2 47 6" xfId="19245" xr:uid="{00000000-0005-0000-0000-0000704E0000}"/>
    <cellStyle name="Normal 2 2 2 2 2 2 47 7" xfId="19246" xr:uid="{00000000-0005-0000-0000-0000714E0000}"/>
    <cellStyle name="Normal 2 2 2 2 2 2 47 8" xfId="19247" xr:uid="{00000000-0005-0000-0000-0000724E0000}"/>
    <cellStyle name="Normal 2 2 2 2 2 2 48" xfId="19248" xr:uid="{00000000-0005-0000-0000-0000734E0000}"/>
    <cellStyle name="Normal 2 2 2 2 2 2 49" xfId="19249" xr:uid="{00000000-0005-0000-0000-0000744E0000}"/>
    <cellStyle name="Normal 2 2 2 2 2 2 5" xfId="19250" xr:uid="{00000000-0005-0000-0000-0000754E0000}"/>
    <cellStyle name="Normal 2 2 2 2 2 2 5 10" xfId="19251" xr:uid="{00000000-0005-0000-0000-0000764E0000}"/>
    <cellStyle name="Normal 2 2 2 2 2 2 5 11" xfId="19252" xr:uid="{00000000-0005-0000-0000-0000774E0000}"/>
    <cellStyle name="Normal 2 2 2 2 2 2 5 12" xfId="19253" xr:uid="{00000000-0005-0000-0000-0000784E0000}"/>
    <cellStyle name="Normal 2 2 2 2 2 2 5 13" xfId="19254" xr:uid="{00000000-0005-0000-0000-0000794E0000}"/>
    <cellStyle name="Normal 2 2 2 2 2 2 5 2" xfId="19255" xr:uid="{00000000-0005-0000-0000-00007A4E0000}"/>
    <cellStyle name="Normal 2 2 2 2 2 2 5 2 2" xfId="19256" xr:uid="{00000000-0005-0000-0000-00007B4E0000}"/>
    <cellStyle name="Normal 2 2 2 2 2 2 5 2 3" xfId="19257" xr:uid="{00000000-0005-0000-0000-00007C4E0000}"/>
    <cellStyle name="Normal 2 2 2 2 2 2 5 2 4" xfId="19258" xr:uid="{00000000-0005-0000-0000-00007D4E0000}"/>
    <cellStyle name="Normal 2 2 2 2 2 2 5 2 5" xfId="19259" xr:uid="{00000000-0005-0000-0000-00007E4E0000}"/>
    <cellStyle name="Normal 2 2 2 2 2 2 5 2 6" xfId="19260" xr:uid="{00000000-0005-0000-0000-00007F4E0000}"/>
    <cellStyle name="Normal 2 2 2 2 2 2 5 3" xfId="19261" xr:uid="{00000000-0005-0000-0000-0000804E0000}"/>
    <cellStyle name="Normal 2 2 2 2 2 2 5 3 2" xfId="19262" xr:uid="{00000000-0005-0000-0000-0000814E0000}"/>
    <cellStyle name="Normal 2 2 2 2 2 2 5 3 3" xfId="19263" xr:uid="{00000000-0005-0000-0000-0000824E0000}"/>
    <cellStyle name="Normal 2 2 2 2 2 2 5 3 4" xfId="19264" xr:uid="{00000000-0005-0000-0000-0000834E0000}"/>
    <cellStyle name="Normal 2 2 2 2 2 2 5 3 5" xfId="19265" xr:uid="{00000000-0005-0000-0000-0000844E0000}"/>
    <cellStyle name="Normal 2 2 2 2 2 2 5 3 6" xfId="19266" xr:uid="{00000000-0005-0000-0000-0000854E0000}"/>
    <cellStyle name="Normal 2 2 2 2 2 2 5 4" xfId="19267" xr:uid="{00000000-0005-0000-0000-0000864E0000}"/>
    <cellStyle name="Normal 2 2 2 2 2 2 5 4 2" xfId="19268" xr:uid="{00000000-0005-0000-0000-0000874E0000}"/>
    <cellStyle name="Normal 2 2 2 2 2 2 5 4 3" xfId="19269" xr:uid="{00000000-0005-0000-0000-0000884E0000}"/>
    <cellStyle name="Normal 2 2 2 2 2 2 5 4 4" xfId="19270" xr:uid="{00000000-0005-0000-0000-0000894E0000}"/>
    <cellStyle name="Normal 2 2 2 2 2 2 5 4 5" xfId="19271" xr:uid="{00000000-0005-0000-0000-00008A4E0000}"/>
    <cellStyle name="Normal 2 2 2 2 2 2 5 4 6" xfId="19272" xr:uid="{00000000-0005-0000-0000-00008B4E0000}"/>
    <cellStyle name="Normal 2 2 2 2 2 2 5 5" xfId="19273" xr:uid="{00000000-0005-0000-0000-00008C4E0000}"/>
    <cellStyle name="Normal 2 2 2 2 2 2 5 5 2" xfId="19274" xr:uid="{00000000-0005-0000-0000-00008D4E0000}"/>
    <cellStyle name="Normal 2 2 2 2 2 2 5 5 3" xfId="19275" xr:uid="{00000000-0005-0000-0000-00008E4E0000}"/>
    <cellStyle name="Normal 2 2 2 2 2 2 5 5 4" xfId="19276" xr:uid="{00000000-0005-0000-0000-00008F4E0000}"/>
    <cellStyle name="Normal 2 2 2 2 2 2 5 5 5" xfId="19277" xr:uid="{00000000-0005-0000-0000-0000904E0000}"/>
    <cellStyle name="Normal 2 2 2 2 2 2 5 5 6" xfId="19278" xr:uid="{00000000-0005-0000-0000-0000914E0000}"/>
    <cellStyle name="Normal 2 2 2 2 2 2 5 6" xfId="19279" xr:uid="{00000000-0005-0000-0000-0000924E0000}"/>
    <cellStyle name="Normal 2 2 2 2 2 2 5 6 2" xfId="19280" xr:uid="{00000000-0005-0000-0000-0000934E0000}"/>
    <cellStyle name="Normal 2 2 2 2 2 2 5 6 3" xfId="19281" xr:uid="{00000000-0005-0000-0000-0000944E0000}"/>
    <cellStyle name="Normal 2 2 2 2 2 2 5 6 4" xfId="19282" xr:uid="{00000000-0005-0000-0000-0000954E0000}"/>
    <cellStyle name="Normal 2 2 2 2 2 2 5 6 5" xfId="19283" xr:uid="{00000000-0005-0000-0000-0000964E0000}"/>
    <cellStyle name="Normal 2 2 2 2 2 2 5 6 6" xfId="19284" xr:uid="{00000000-0005-0000-0000-0000974E0000}"/>
    <cellStyle name="Normal 2 2 2 2 2 2 5 7" xfId="19285" xr:uid="{00000000-0005-0000-0000-0000984E0000}"/>
    <cellStyle name="Normal 2 2 2 2 2 2 5 7 2" xfId="19286" xr:uid="{00000000-0005-0000-0000-0000994E0000}"/>
    <cellStyle name="Normal 2 2 2 2 2 2 5 7 3" xfId="19287" xr:uid="{00000000-0005-0000-0000-00009A4E0000}"/>
    <cellStyle name="Normal 2 2 2 2 2 2 5 7 4" xfId="19288" xr:uid="{00000000-0005-0000-0000-00009B4E0000}"/>
    <cellStyle name="Normal 2 2 2 2 2 2 5 7 5" xfId="19289" xr:uid="{00000000-0005-0000-0000-00009C4E0000}"/>
    <cellStyle name="Normal 2 2 2 2 2 2 5 7 6" xfId="19290" xr:uid="{00000000-0005-0000-0000-00009D4E0000}"/>
    <cellStyle name="Normal 2 2 2 2 2 2 5 8" xfId="19291" xr:uid="{00000000-0005-0000-0000-00009E4E0000}"/>
    <cellStyle name="Normal 2 2 2 2 2 2 5 8 2" xfId="19292" xr:uid="{00000000-0005-0000-0000-00009F4E0000}"/>
    <cellStyle name="Normal 2 2 2 2 2 2 5 8 3" xfId="19293" xr:uid="{00000000-0005-0000-0000-0000A04E0000}"/>
    <cellStyle name="Normal 2 2 2 2 2 2 5 8 4" xfId="19294" xr:uid="{00000000-0005-0000-0000-0000A14E0000}"/>
    <cellStyle name="Normal 2 2 2 2 2 2 5 8 5" xfId="19295" xr:uid="{00000000-0005-0000-0000-0000A24E0000}"/>
    <cellStyle name="Normal 2 2 2 2 2 2 5 8 6" xfId="19296" xr:uid="{00000000-0005-0000-0000-0000A34E0000}"/>
    <cellStyle name="Normal 2 2 2 2 2 2 5 9" xfId="19297" xr:uid="{00000000-0005-0000-0000-0000A44E0000}"/>
    <cellStyle name="Normal 2 2 2 2 2 2 50" xfId="19298" xr:uid="{00000000-0005-0000-0000-0000A54E0000}"/>
    <cellStyle name="Normal 2 2 2 2 2 2 51" xfId="19299" xr:uid="{00000000-0005-0000-0000-0000A64E0000}"/>
    <cellStyle name="Normal 2 2 2 2 2 2 52" xfId="19300" xr:uid="{00000000-0005-0000-0000-0000A74E0000}"/>
    <cellStyle name="Normal 2 2 2 2 2 2 53" xfId="19301" xr:uid="{00000000-0005-0000-0000-0000A84E0000}"/>
    <cellStyle name="Normal 2 2 2 2 2 2 54" xfId="19302" xr:uid="{00000000-0005-0000-0000-0000A94E0000}"/>
    <cellStyle name="Normal 2 2 2 2 2 2 55" xfId="19303" xr:uid="{00000000-0005-0000-0000-0000AA4E0000}"/>
    <cellStyle name="Normal 2 2 2 2 2 2 56" xfId="19304" xr:uid="{00000000-0005-0000-0000-0000AB4E0000}"/>
    <cellStyle name="Normal 2 2 2 2 2 2 57" xfId="19305" xr:uid="{00000000-0005-0000-0000-0000AC4E0000}"/>
    <cellStyle name="Normal 2 2 2 2 2 2 58" xfId="19306" xr:uid="{00000000-0005-0000-0000-0000AD4E0000}"/>
    <cellStyle name="Normal 2 2 2 2 2 2 59" xfId="19307" xr:uid="{00000000-0005-0000-0000-0000AE4E0000}"/>
    <cellStyle name="Normal 2 2 2 2 2 2 6" xfId="19308" xr:uid="{00000000-0005-0000-0000-0000AF4E0000}"/>
    <cellStyle name="Normal 2 2 2 2 2 2 6 10" xfId="19309" xr:uid="{00000000-0005-0000-0000-0000B04E0000}"/>
    <cellStyle name="Normal 2 2 2 2 2 2 6 11" xfId="19310" xr:uid="{00000000-0005-0000-0000-0000B14E0000}"/>
    <cellStyle name="Normal 2 2 2 2 2 2 6 12" xfId="19311" xr:uid="{00000000-0005-0000-0000-0000B24E0000}"/>
    <cellStyle name="Normal 2 2 2 2 2 2 6 13" xfId="19312" xr:uid="{00000000-0005-0000-0000-0000B34E0000}"/>
    <cellStyle name="Normal 2 2 2 2 2 2 6 2" xfId="19313" xr:uid="{00000000-0005-0000-0000-0000B44E0000}"/>
    <cellStyle name="Normal 2 2 2 2 2 2 6 2 2" xfId="19314" xr:uid="{00000000-0005-0000-0000-0000B54E0000}"/>
    <cellStyle name="Normal 2 2 2 2 2 2 6 2 3" xfId="19315" xr:uid="{00000000-0005-0000-0000-0000B64E0000}"/>
    <cellStyle name="Normal 2 2 2 2 2 2 6 2 4" xfId="19316" xr:uid="{00000000-0005-0000-0000-0000B74E0000}"/>
    <cellStyle name="Normal 2 2 2 2 2 2 6 2 5" xfId="19317" xr:uid="{00000000-0005-0000-0000-0000B84E0000}"/>
    <cellStyle name="Normal 2 2 2 2 2 2 6 2 6" xfId="19318" xr:uid="{00000000-0005-0000-0000-0000B94E0000}"/>
    <cellStyle name="Normal 2 2 2 2 2 2 6 3" xfId="19319" xr:uid="{00000000-0005-0000-0000-0000BA4E0000}"/>
    <cellStyle name="Normal 2 2 2 2 2 2 6 3 2" xfId="19320" xr:uid="{00000000-0005-0000-0000-0000BB4E0000}"/>
    <cellStyle name="Normal 2 2 2 2 2 2 6 3 3" xfId="19321" xr:uid="{00000000-0005-0000-0000-0000BC4E0000}"/>
    <cellStyle name="Normal 2 2 2 2 2 2 6 3 4" xfId="19322" xr:uid="{00000000-0005-0000-0000-0000BD4E0000}"/>
    <cellStyle name="Normal 2 2 2 2 2 2 6 3 5" xfId="19323" xr:uid="{00000000-0005-0000-0000-0000BE4E0000}"/>
    <cellStyle name="Normal 2 2 2 2 2 2 6 3 6" xfId="19324" xr:uid="{00000000-0005-0000-0000-0000BF4E0000}"/>
    <cellStyle name="Normal 2 2 2 2 2 2 6 4" xfId="19325" xr:uid="{00000000-0005-0000-0000-0000C04E0000}"/>
    <cellStyle name="Normal 2 2 2 2 2 2 6 4 2" xfId="19326" xr:uid="{00000000-0005-0000-0000-0000C14E0000}"/>
    <cellStyle name="Normal 2 2 2 2 2 2 6 4 3" xfId="19327" xr:uid="{00000000-0005-0000-0000-0000C24E0000}"/>
    <cellStyle name="Normal 2 2 2 2 2 2 6 4 4" xfId="19328" xr:uid="{00000000-0005-0000-0000-0000C34E0000}"/>
    <cellStyle name="Normal 2 2 2 2 2 2 6 4 5" xfId="19329" xr:uid="{00000000-0005-0000-0000-0000C44E0000}"/>
    <cellStyle name="Normal 2 2 2 2 2 2 6 4 6" xfId="19330" xr:uid="{00000000-0005-0000-0000-0000C54E0000}"/>
    <cellStyle name="Normal 2 2 2 2 2 2 6 5" xfId="19331" xr:uid="{00000000-0005-0000-0000-0000C64E0000}"/>
    <cellStyle name="Normal 2 2 2 2 2 2 6 5 2" xfId="19332" xr:uid="{00000000-0005-0000-0000-0000C74E0000}"/>
    <cellStyle name="Normal 2 2 2 2 2 2 6 5 3" xfId="19333" xr:uid="{00000000-0005-0000-0000-0000C84E0000}"/>
    <cellStyle name="Normal 2 2 2 2 2 2 6 5 4" xfId="19334" xr:uid="{00000000-0005-0000-0000-0000C94E0000}"/>
    <cellStyle name="Normal 2 2 2 2 2 2 6 5 5" xfId="19335" xr:uid="{00000000-0005-0000-0000-0000CA4E0000}"/>
    <cellStyle name="Normal 2 2 2 2 2 2 6 5 6" xfId="19336" xr:uid="{00000000-0005-0000-0000-0000CB4E0000}"/>
    <cellStyle name="Normal 2 2 2 2 2 2 6 6" xfId="19337" xr:uid="{00000000-0005-0000-0000-0000CC4E0000}"/>
    <cellStyle name="Normal 2 2 2 2 2 2 6 6 2" xfId="19338" xr:uid="{00000000-0005-0000-0000-0000CD4E0000}"/>
    <cellStyle name="Normal 2 2 2 2 2 2 6 6 3" xfId="19339" xr:uid="{00000000-0005-0000-0000-0000CE4E0000}"/>
    <cellStyle name="Normal 2 2 2 2 2 2 6 6 4" xfId="19340" xr:uid="{00000000-0005-0000-0000-0000CF4E0000}"/>
    <cellStyle name="Normal 2 2 2 2 2 2 6 6 5" xfId="19341" xr:uid="{00000000-0005-0000-0000-0000D04E0000}"/>
    <cellStyle name="Normal 2 2 2 2 2 2 6 6 6" xfId="19342" xr:uid="{00000000-0005-0000-0000-0000D14E0000}"/>
    <cellStyle name="Normal 2 2 2 2 2 2 6 7" xfId="19343" xr:uid="{00000000-0005-0000-0000-0000D24E0000}"/>
    <cellStyle name="Normal 2 2 2 2 2 2 6 7 2" xfId="19344" xr:uid="{00000000-0005-0000-0000-0000D34E0000}"/>
    <cellStyle name="Normal 2 2 2 2 2 2 6 7 3" xfId="19345" xr:uid="{00000000-0005-0000-0000-0000D44E0000}"/>
    <cellStyle name="Normal 2 2 2 2 2 2 6 7 4" xfId="19346" xr:uid="{00000000-0005-0000-0000-0000D54E0000}"/>
    <cellStyle name="Normal 2 2 2 2 2 2 6 7 5" xfId="19347" xr:uid="{00000000-0005-0000-0000-0000D64E0000}"/>
    <cellStyle name="Normal 2 2 2 2 2 2 6 7 6" xfId="19348" xr:uid="{00000000-0005-0000-0000-0000D74E0000}"/>
    <cellStyle name="Normal 2 2 2 2 2 2 6 8" xfId="19349" xr:uid="{00000000-0005-0000-0000-0000D84E0000}"/>
    <cellStyle name="Normal 2 2 2 2 2 2 6 8 2" xfId="19350" xr:uid="{00000000-0005-0000-0000-0000D94E0000}"/>
    <cellStyle name="Normal 2 2 2 2 2 2 6 8 3" xfId="19351" xr:uid="{00000000-0005-0000-0000-0000DA4E0000}"/>
    <cellStyle name="Normal 2 2 2 2 2 2 6 8 4" xfId="19352" xr:uid="{00000000-0005-0000-0000-0000DB4E0000}"/>
    <cellStyle name="Normal 2 2 2 2 2 2 6 8 5" xfId="19353" xr:uid="{00000000-0005-0000-0000-0000DC4E0000}"/>
    <cellStyle name="Normal 2 2 2 2 2 2 6 8 6" xfId="19354" xr:uid="{00000000-0005-0000-0000-0000DD4E0000}"/>
    <cellStyle name="Normal 2 2 2 2 2 2 6 9" xfId="19355" xr:uid="{00000000-0005-0000-0000-0000DE4E0000}"/>
    <cellStyle name="Normal 2 2 2 2 2 2 60" xfId="19356" xr:uid="{00000000-0005-0000-0000-0000DF4E0000}"/>
    <cellStyle name="Normal 2 2 2 2 2 2 61" xfId="19357" xr:uid="{00000000-0005-0000-0000-0000E04E0000}"/>
    <cellStyle name="Normal 2 2 2 2 2 2 62" xfId="19358" xr:uid="{00000000-0005-0000-0000-0000E14E0000}"/>
    <cellStyle name="Normal 2 2 2 2 2 2 63" xfId="19359" xr:uid="{00000000-0005-0000-0000-0000E24E0000}"/>
    <cellStyle name="Normal 2 2 2 2 2 2 64" xfId="19360" xr:uid="{00000000-0005-0000-0000-0000E34E0000}"/>
    <cellStyle name="Normal 2 2 2 2 2 2 65" xfId="19361" xr:uid="{00000000-0005-0000-0000-0000E44E0000}"/>
    <cellStyle name="Normal 2 2 2 2 2 2 66" xfId="19362" xr:uid="{00000000-0005-0000-0000-0000E54E0000}"/>
    <cellStyle name="Normal 2 2 2 2 2 2 67" xfId="19363" xr:uid="{00000000-0005-0000-0000-0000E64E0000}"/>
    <cellStyle name="Normal 2 2 2 2 2 2 67 2" xfId="19364" xr:uid="{00000000-0005-0000-0000-0000E74E0000}"/>
    <cellStyle name="Normal 2 2 2 2 2 2 67 3" xfId="19365" xr:uid="{00000000-0005-0000-0000-0000E84E0000}"/>
    <cellStyle name="Normal 2 2 2 2 2 2 67 4" xfId="19366" xr:uid="{00000000-0005-0000-0000-0000E94E0000}"/>
    <cellStyle name="Normal 2 2 2 2 2 2 67 5" xfId="19367" xr:uid="{00000000-0005-0000-0000-0000EA4E0000}"/>
    <cellStyle name="Normal 2 2 2 2 2 2 67 6" xfId="19368" xr:uid="{00000000-0005-0000-0000-0000EB4E0000}"/>
    <cellStyle name="Normal 2 2 2 2 2 2 67 7" xfId="19369" xr:uid="{00000000-0005-0000-0000-0000EC4E0000}"/>
    <cellStyle name="Normal 2 2 2 2 2 2 68" xfId="19370" xr:uid="{00000000-0005-0000-0000-0000ED4E0000}"/>
    <cellStyle name="Normal 2 2 2 2 2 2 68 10" xfId="19371" xr:uid="{00000000-0005-0000-0000-0000EE4E0000}"/>
    <cellStyle name="Normal 2 2 2 2 2 2 68 11" xfId="19372" xr:uid="{00000000-0005-0000-0000-0000EF4E0000}"/>
    <cellStyle name="Normal 2 2 2 2 2 2 68 2" xfId="19373" xr:uid="{00000000-0005-0000-0000-0000F04E0000}"/>
    <cellStyle name="Normal 2 2 2 2 2 2 68 2 2" xfId="19374" xr:uid="{00000000-0005-0000-0000-0000F14E0000}"/>
    <cellStyle name="Normal 2 2 2 2 2 2 68 2 2 2" xfId="19375" xr:uid="{00000000-0005-0000-0000-0000F24E0000}"/>
    <cellStyle name="Normal 2 2 2 2 2 2 68 2 2 3" xfId="19376" xr:uid="{00000000-0005-0000-0000-0000F34E0000}"/>
    <cellStyle name="Normal 2 2 2 2 2 2 68 2 3" xfId="19377" xr:uid="{00000000-0005-0000-0000-0000F44E0000}"/>
    <cellStyle name="Normal 2 2 2 2 2 2 68 2 4" xfId="19378" xr:uid="{00000000-0005-0000-0000-0000F54E0000}"/>
    <cellStyle name="Normal 2 2 2 2 2 2 68 2 5" xfId="19379" xr:uid="{00000000-0005-0000-0000-0000F64E0000}"/>
    <cellStyle name="Normal 2 2 2 2 2 2 68 2 6" xfId="19380" xr:uid="{00000000-0005-0000-0000-0000F74E0000}"/>
    <cellStyle name="Normal 2 2 2 2 2 2 68 2 7" xfId="19381" xr:uid="{00000000-0005-0000-0000-0000F84E0000}"/>
    <cellStyle name="Normal 2 2 2 2 2 2 68 2 8" xfId="19382" xr:uid="{00000000-0005-0000-0000-0000F94E0000}"/>
    <cellStyle name="Normal 2 2 2 2 2 2 68 2 9" xfId="19383" xr:uid="{00000000-0005-0000-0000-0000FA4E0000}"/>
    <cellStyle name="Normal 2 2 2 2 2 2 68 3" xfId="19384" xr:uid="{00000000-0005-0000-0000-0000FB4E0000}"/>
    <cellStyle name="Normal 2 2 2 2 2 2 68 4" xfId="19385" xr:uid="{00000000-0005-0000-0000-0000FC4E0000}"/>
    <cellStyle name="Normal 2 2 2 2 2 2 68 5" xfId="19386" xr:uid="{00000000-0005-0000-0000-0000FD4E0000}"/>
    <cellStyle name="Normal 2 2 2 2 2 2 68 5 2" xfId="19387" xr:uid="{00000000-0005-0000-0000-0000FE4E0000}"/>
    <cellStyle name="Normal 2 2 2 2 2 2 68 5 3" xfId="19388" xr:uid="{00000000-0005-0000-0000-0000FF4E0000}"/>
    <cellStyle name="Normal 2 2 2 2 2 2 68 6" xfId="19389" xr:uid="{00000000-0005-0000-0000-0000004F0000}"/>
    <cellStyle name="Normal 2 2 2 2 2 2 68 7" xfId="19390" xr:uid="{00000000-0005-0000-0000-0000014F0000}"/>
    <cellStyle name="Normal 2 2 2 2 2 2 68 8" xfId="19391" xr:uid="{00000000-0005-0000-0000-0000024F0000}"/>
    <cellStyle name="Normal 2 2 2 2 2 2 68 9" xfId="19392" xr:uid="{00000000-0005-0000-0000-0000034F0000}"/>
    <cellStyle name="Normal 2 2 2 2 2 2 69" xfId="19393" xr:uid="{00000000-0005-0000-0000-0000044F0000}"/>
    <cellStyle name="Normal 2 2 2 2 2 2 7" xfId="19394" xr:uid="{00000000-0005-0000-0000-0000054F0000}"/>
    <cellStyle name="Normal 2 2 2 2 2 2 7 10" xfId="19395" xr:uid="{00000000-0005-0000-0000-0000064F0000}"/>
    <cellStyle name="Normal 2 2 2 2 2 2 7 11" xfId="19396" xr:uid="{00000000-0005-0000-0000-0000074F0000}"/>
    <cellStyle name="Normal 2 2 2 2 2 2 7 12" xfId="19397" xr:uid="{00000000-0005-0000-0000-0000084F0000}"/>
    <cellStyle name="Normal 2 2 2 2 2 2 7 13" xfId="19398" xr:uid="{00000000-0005-0000-0000-0000094F0000}"/>
    <cellStyle name="Normal 2 2 2 2 2 2 7 2" xfId="19399" xr:uid="{00000000-0005-0000-0000-00000A4F0000}"/>
    <cellStyle name="Normal 2 2 2 2 2 2 7 2 2" xfId="19400" xr:uid="{00000000-0005-0000-0000-00000B4F0000}"/>
    <cellStyle name="Normal 2 2 2 2 2 2 7 2 3" xfId="19401" xr:uid="{00000000-0005-0000-0000-00000C4F0000}"/>
    <cellStyle name="Normal 2 2 2 2 2 2 7 2 4" xfId="19402" xr:uid="{00000000-0005-0000-0000-00000D4F0000}"/>
    <cellStyle name="Normal 2 2 2 2 2 2 7 2 5" xfId="19403" xr:uid="{00000000-0005-0000-0000-00000E4F0000}"/>
    <cellStyle name="Normal 2 2 2 2 2 2 7 2 6" xfId="19404" xr:uid="{00000000-0005-0000-0000-00000F4F0000}"/>
    <cellStyle name="Normal 2 2 2 2 2 2 7 3" xfId="19405" xr:uid="{00000000-0005-0000-0000-0000104F0000}"/>
    <cellStyle name="Normal 2 2 2 2 2 2 7 3 2" xfId="19406" xr:uid="{00000000-0005-0000-0000-0000114F0000}"/>
    <cellStyle name="Normal 2 2 2 2 2 2 7 3 3" xfId="19407" xr:uid="{00000000-0005-0000-0000-0000124F0000}"/>
    <cellStyle name="Normal 2 2 2 2 2 2 7 3 4" xfId="19408" xr:uid="{00000000-0005-0000-0000-0000134F0000}"/>
    <cellStyle name="Normal 2 2 2 2 2 2 7 3 5" xfId="19409" xr:uid="{00000000-0005-0000-0000-0000144F0000}"/>
    <cellStyle name="Normal 2 2 2 2 2 2 7 3 6" xfId="19410" xr:uid="{00000000-0005-0000-0000-0000154F0000}"/>
    <cellStyle name="Normal 2 2 2 2 2 2 7 4" xfId="19411" xr:uid="{00000000-0005-0000-0000-0000164F0000}"/>
    <cellStyle name="Normal 2 2 2 2 2 2 7 4 2" xfId="19412" xr:uid="{00000000-0005-0000-0000-0000174F0000}"/>
    <cellStyle name="Normal 2 2 2 2 2 2 7 4 3" xfId="19413" xr:uid="{00000000-0005-0000-0000-0000184F0000}"/>
    <cellStyle name="Normal 2 2 2 2 2 2 7 4 4" xfId="19414" xr:uid="{00000000-0005-0000-0000-0000194F0000}"/>
    <cellStyle name="Normal 2 2 2 2 2 2 7 4 5" xfId="19415" xr:uid="{00000000-0005-0000-0000-00001A4F0000}"/>
    <cellStyle name="Normal 2 2 2 2 2 2 7 4 6" xfId="19416" xr:uid="{00000000-0005-0000-0000-00001B4F0000}"/>
    <cellStyle name="Normal 2 2 2 2 2 2 7 5" xfId="19417" xr:uid="{00000000-0005-0000-0000-00001C4F0000}"/>
    <cellStyle name="Normal 2 2 2 2 2 2 7 5 2" xfId="19418" xr:uid="{00000000-0005-0000-0000-00001D4F0000}"/>
    <cellStyle name="Normal 2 2 2 2 2 2 7 5 3" xfId="19419" xr:uid="{00000000-0005-0000-0000-00001E4F0000}"/>
    <cellStyle name="Normal 2 2 2 2 2 2 7 5 4" xfId="19420" xr:uid="{00000000-0005-0000-0000-00001F4F0000}"/>
    <cellStyle name="Normal 2 2 2 2 2 2 7 5 5" xfId="19421" xr:uid="{00000000-0005-0000-0000-0000204F0000}"/>
    <cellStyle name="Normal 2 2 2 2 2 2 7 5 6" xfId="19422" xr:uid="{00000000-0005-0000-0000-0000214F0000}"/>
    <cellStyle name="Normal 2 2 2 2 2 2 7 6" xfId="19423" xr:uid="{00000000-0005-0000-0000-0000224F0000}"/>
    <cellStyle name="Normal 2 2 2 2 2 2 7 6 2" xfId="19424" xr:uid="{00000000-0005-0000-0000-0000234F0000}"/>
    <cellStyle name="Normal 2 2 2 2 2 2 7 6 3" xfId="19425" xr:uid="{00000000-0005-0000-0000-0000244F0000}"/>
    <cellStyle name="Normal 2 2 2 2 2 2 7 6 4" xfId="19426" xr:uid="{00000000-0005-0000-0000-0000254F0000}"/>
    <cellStyle name="Normal 2 2 2 2 2 2 7 6 5" xfId="19427" xr:uid="{00000000-0005-0000-0000-0000264F0000}"/>
    <cellStyle name="Normal 2 2 2 2 2 2 7 6 6" xfId="19428" xr:uid="{00000000-0005-0000-0000-0000274F0000}"/>
    <cellStyle name="Normal 2 2 2 2 2 2 7 7" xfId="19429" xr:uid="{00000000-0005-0000-0000-0000284F0000}"/>
    <cellStyle name="Normal 2 2 2 2 2 2 7 7 2" xfId="19430" xr:uid="{00000000-0005-0000-0000-0000294F0000}"/>
    <cellStyle name="Normal 2 2 2 2 2 2 7 7 3" xfId="19431" xr:uid="{00000000-0005-0000-0000-00002A4F0000}"/>
    <cellStyle name="Normal 2 2 2 2 2 2 7 7 4" xfId="19432" xr:uid="{00000000-0005-0000-0000-00002B4F0000}"/>
    <cellStyle name="Normal 2 2 2 2 2 2 7 7 5" xfId="19433" xr:uid="{00000000-0005-0000-0000-00002C4F0000}"/>
    <cellStyle name="Normal 2 2 2 2 2 2 7 7 6" xfId="19434" xr:uid="{00000000-0005-0000-0000-00002D4F0000}"/>
    <cellStyle name="Normal 2 2 2 2 2 2 7 8" xfId="19435" xr:uid="{00000000-0005-0000-0000-00002E4F0000}"/>
    <cellStyle name="Normal 2 2 2 2 2 2 7 8 2" xfId="19436" xr:uid="{00000000-0005-0000-0000-00002F4F0000}"/>
    <cellStyle name="Normal 2 2 2 2 2 2 7 8 3" xfId="19437" xr:uid="{00000000-0005-0000-0000-0000304F0000}"/>
    <cellStyle name="Normal 2 2 2 2 2 2 7 8 4" xfId="19438" xr:uid="{00000000-0005-0000-0000-0000314F0000}"/>
    <cellStyle name="Normal 2 2 2 2 2 2 7 8 5" xfId="19439" xr:uid="{00000000-0005-0000-0000-0000324F0000}"/>
    <cellStyle name="Normal 2 2 2 2 2 2 7 8 6" xfId="19440" xr:uid="{00000000-0005-0000-0000-0000334F0000}"/>
    <cellStyle name="Normal 2 2 2 2 2 2 7 9" xfId="19441" xr:uid="{00000000-0005-0000-0000-0000344F0000}"/>
    <cellStyle name="Normal 2 2 2 2 2 2 70" xfId="19442" xr:uid="{00000000-0005-0000-0000-0000354F0000}"/>
    <cellStyle name="Normal 2 2 2 2 2 2 71" xfId="19443" xr:uid="{00000000-0005-0000-0000-0000364F0000}"/>
    <cellStyle name="Normal 2 2 2 2 2 2 71 2" xfId="19444" xr:uid="{00000000-0005-0000-0000-0000374F0000}"/>
    <cellStyle name="Normal 2 2 2 2 2 2 71 2 2" xfId="19445" xr:uid="{00000000-0005-0000-0000-0000384F0000}"/>
    <cellStyle name="Normal 2 2 2 2 2 2 71 2 3" xfId="19446" xr:uid="{00000000-0005-0000-0000-0000394F0000}"/>
    <cellStyle name="Normal 2 2 2 2 2 2 71 3" xfId="19447" xr:uid="{00000000-0005-0000-0000-00003A4F0000}"/>
    <cellStyle name="Normal 2 2 2 2 2 2 71 4" xfId="19448" xr:uid="{00000000-0005-0000-0000-00003B4F0000}"/>
    <cellStyle name="Normal 2 2 2 2 2 2 71 5" xfId="19449" xr:uid="{00000000-0005-0000-0000-00003C4F0000}"/>
    <cellStyle name="Normal 2 2 2 2 2 2 71 6" xfId="19450" xr:uid="{00000000-0005-0000-0000-00003D4F0000}"/>
    <cellStyle name="Normal 2 2 2 2 2 2 71 7" xfId="19451" xr:uid="{00000000-0005-0000-0000-00003E4F0000}"/>
    <cellStyle name="Normal 2 2 2 2 2 2 71 8" xfId="19452" xr:uid="{00000000-0005-0000-0000-00003F4F0000}"/>
    <cellStyle name="Normal 2 2 2 2 2 2 71 9" xfId="19453" xr:uid="{00000000-0005-0000-0000-0000404F0000}"/>
    <cellStyle name="Normal 2 2 2 2 2 2 72" xfId="19454" xr:uid="{00000000-0005-0000-0000-0000414F0000}"/>
    <cellStyle name="Normal 2 2 2 2 2 2 73" xfId="19455" xr:uid="{00000000-0005-0000-0000-0000424F0000}"/>
    <cellStyle name="Normal 2 2 2 2 2 2 73 2" xfId="19456" xr:uid="{00000000-0005-0000-0000-0000434F0000}"/>
    <cellStyle name="Normal 2 2 2 2 2 2 73 3" xfId="19457" xr:uid="{00000000-0005-0000-0000-0000444F0000}"/>
    <cellStyle name="Normal 2 2 2 2 2 2 74" xfId="19458" xr:uid="{00000000-0005-0000-0000-0000454F0000}"/>
    <cellStyle name="Normal 2 2 2 2 2 2 75" xfId="19459" xr:uid="{00000000-0005-0000-0000-0000464F0000}"/>
    <cellStyle name="Normal 2 2 2 2 2 2 76" xfId="19460" xr:uid="{00000000-0005-0000-0000-0000474F0000}"/>
    <cellStyle name="Normal 2 2 2 2 2 2 77" xfId="19461" xr:uid="{00000000-0005-0000-0000-0000484F0000}"/>
    <cellStyle name="Normal 2 2 2 2 2 2 78" xfId="19462" xr:uid="{00000000-0005-0000-0000-0000494F0000}"/>
    <cellStyle name="Normal 2 2 2 2 2 2 79" xfId="19463" xr:uid="{00000000-0005-0000-0000-00004A4F0000}"/>
    <cellStyle name="Normal 2 2 2 2 2 2 8" xfId="19464" xr:uid="{00000000-0005-0000-0000-00004B4F0000}"/>
    <cellStyle name="Normal 2 2 2 2 2 2 8 10" xfId="19465" xr:uid="{00000000-0005-0000-0000-00004C4F0000}"/>
    <cellStyle name="Normal 2 2 2 2 2 2 8 11" xfId="19466" xr:uid="{00000000-0005-0000-0000-00004D4F0000}"/>
    <cellStyle name="Normal 2 2 2 2 2 2 8 12" xfId="19467" xr:uid="{00000000-0005-0000-0000-00004E4F0000}"/>
    <cellStyle name="Normal 2 2 2 2 2 2 8 12 2" xfId="19468" xr:uid="{00000000-0005-0000-0000-00004F4F0000}"/>
    <cellStyle name="Normal 2 2 2 2 2 2 8 12 3" xfId="19469" xr:uid="{00000000-0005-0000-0000-0000504F0000}"/>
    <cellStyle name="Normal 2 2 2 2 2 2 8 12 4" xfId="19470" xr:uid="{00000000-0005-0000-0000-0000514F0000}"/>
    <cellStyle name="Normal 2 2 2 2 2 2 8 12 5" xfId="19471" xr:uid="{00000000-0005-0000-0000-0000524F0000}"/>
    <cellStyle name="Normal 2 2 2 2 2 2 8 12 6" xfId="19472" xr:uid="{00000000-0005-0000-0000-0000534F0000}"/>
    <cellStyle name="Normal 2 2 2 2 2 2 8 13" xfId="19473" xr:uid="{00000000-0005-0000-0000-0000544F0000}"/>
    <cellStyle name="Normal 2 2 2 2 2 2 8 13 2" xfId="19474" xr:uid="{00000000-0005-0000-0000-0000554F0000}"/>
    <cellStyle name="Normal 2 2 2 2 2 2 8 13 3" xfId="19475" xr:uid="{00000000-0005-0000-0000-0000564F0000}"/>
    <cellStyle name="Normal 2 2 2 2 2 2 8 13 4" xfId="19476" xr:uid="{00000000-0005-0000-0000-0000574F0000}"/>
    <cellStyle name="Normal 2 2 2 2 2 2 8 13 5" xfId="19477" xr:uid="{00000000-0005-0000-0000-0000584F0000}"/>
    <cellStyle name="Normal 2 2 2 2 2 2 8 13 6" xfId="19478" xr:uid="{00000000-0005-0000-0000-0000594F0000}"/>
    <cellStyle name="Normal 2 2 2 2 2 2 8 14" xfId="19479" xr:uid="{00000000-0005-0000-0000-00005A4F0000}"/>
    <cellStyle name="Normal 2 2 2 2 2 2 8 14 2" xfId="19480" xr:uid="{00000000-0005-0000-0000-00005B4F0000}"/>
    <cellStyle name="Normal 2 2 2 2 2 2 8 14 3" xfId="19481" xr:uid="{00000000-0005-0000-0000-00005C4F0000}"/>
    <cellStyle name="Normal 2 2 2 2 2 2 8 14 4" xfId="19482" xr:uid="{00000000-0005-0000-0000-00005D4F0000}"/>
    <cellStyle name="Normal 2 2 2 2 2 2 8 14 5" xfId="19483" xr:uid="{00000000-0005-0000-0000-00005E4F0000}"/>
    <cellStyle name="Normal 2 2 2 2 2 2 8 14 6" xfId="19484" xr:uid="{00000000-0005-0000-0000-00005F4F0000}"/>
    <cellStyle name="Normal 2 2 2 2 2 2 8 15" xfId="19485" xr:uid="{00000000-0005-0000-0000-0000604F0000}"/>
    <cellStyle name="Normal 2 2 2 2 2 2 8 15 2" xfId="19486" xr:uid="{00000000-0005-0000-0000-0000614F0000}"/>
    <cellStyle name="Normal 2 2 2 2 2 2 8 15 3" xfId="19487" xr:uid="{00000000-0005-0000-0000-0000624F0000}"/>
    <cellStyle name="Normal 2 2 2 2 2 2 8 15 4" xfId="19488" xr:uid="{00000000-0005-0000-0000-0000634F0000}"/>
    <cellStyle name="Normal 2 2 2 2 2 2 8 15 5" xfId="19489" xr:uid="{00000000-0005-0000-0000-0000644F0000}"/>
    <cellStyle name="Normal 2 2 2 2 2 2 8 15 6" xfId="19490" xr:uid="{00000000-0005-0000-0000-0000654F0000}"/>
    <cellStyle name="Normal 2 2 2 2 2 2 8 16" xfId="19491" xr:uid="{00000000-0005-0000-0000-0000664F0000}"/>
    <cellStyle name="Normal 2 2 2 2 2 2 8 16 2" xfId="19492" xr:uid="{00000000-0005-0000-0000-0000674F0000}"/>
    <cellStyle name="Normal 2 2 2 2 2 2 8 16 3" xfId="19493" xr:uid="{00000000-0005-0000-0000-0000684F0000}"/>
    <cellStyle name="Normal 2 2 2 2 2 2 8 16 4" xfId="19494" xr:uid="{00000000-0005-0000-0000-0000694F0000}"/>
    <cellStyle name="Normal 2 2 2 2 2 2 8 16 5" xfId="19495" xr:uid="{00000000-0005-0000-0000-00006A4F0000}"/>
    <cellStyle name="Normal 2 2 2 2 2 2 8 16 6" xfId="19496" xr:uid="{00000000-0005-0000-0000-00006B4F0000}"/>
    <cellStyle name="Normal 2 2 2 2 2 2 8 17" xfId="19497" xr:uid="{00000000-0005-0000-0000-00006C4F0000}"/>
    <cellStyle name="Normal 2 2 2 2 2 2 8 17 2" xfId="19498" xr:uid="{00000000-0005-0000-0000-00006D4F0000}"/>
    <cellStyle name="Normal 2 2 2 2 2 2 8 17 3" xfId="19499" xr:uid="{00000000-0005-0000-0000-00006E4F0000}"/>
    <cellStyle name="Normal 2 2 2 2 2 2 8 17 4" xfId="19500" xr:uid="{00000000-0005-0000-0000-00006F4F0000}"/>
    <cellStyle name="Normal 2 2 2 2 2 2 8 17 5" xfId="19501" xr:uid="{00000000-0005-0000-0000-0000704F0000}"/>
    <cellStyle name="Normal 2 2 2 2 2 2 8 17 6" xfId="19502" xr:uid="{00000000-0005-0000-0000-0000714F0000}"/>
    <cellStyle name="Normal 2 2 2 2 2 2 8 18" xfId="19503" xr:uid="{00000000-0005-0000-0000-0000724F0000}"/>
    <cellStyle name="Normal 2 2 2 2 2 2 8 18 2" xfId="19504" xr:uid="{00000000-0005-0000-0000-0000734F0000}"/>
    <cellStyle name="Normal 2 2 2 2 2 2 8 18 3" xfId="19505" xr:uid="{00000000-0005-0000-0000-0000744F0000}"/>
    <cellStyle name="Normal 2 2 2 2 2 2 8 18 4" xfId="19506" xr:uid="{00000000-0005-0000-0000-0000754F0000}"/>
    <cellStyle name="Normal 2 2 2 2 2 2 8 18 5" xfId="19507" xr:uid="{00000000-0005-0000-0000-0000764F0000}"/>
    <cellStyle name="Normal 2 2 2 2 2 2 8 18 6" xfId="19508" xr:uid="{00000000-0005-0000-0000-0000774F0000}"/>
    <cellStyle name="Normal 2 2 2 2 2 2 8 19" xfId="19509" xr:uid="{00000000-0005-0000-0000-0000784F0000}"/>
    <cellStyle name="Normal 2 2 2 2 2 2 8 2" xfId="19510" xr:uid="{00000000-0005-0000-0000-0000794F0000}"/>
    <cellStyle name="Normal 2 2 2 2 2 2 8 20" xfId="19511" xr:uid="{00000000-0005-0000-0000-00007A4F0000}"/>
    <cellStyle name="Normal 2 2 2 2 2 2 8 21" xfId="19512" xr:uid="{00000000-0005-0000-0000-00007B4F0000}"/>
    <cellStyle name="Normal 2 2 2 2 2 2 8 22" xfId="19513" xr:uid="{00000000-0005-0000-0000-00007C4F0000}"/>
    <cellStyle name="Normal 2 2 2 2 2 2 8 23" xfId="19514" xr:uid="{00000000-0005-0000-0000-00007D4F0000}"/>
    <cellStyle name="Normal 2 2 2 2 2 2 8 3" xfId="19515" xr:uid="{00000000-0005-0000-0000-00007E4F0000}"/>
    <cellStyle name="Normal 2 2 2 2 2 2 8 4" xfId="19516" xr:uid="{00000000-0005-0000-0000-00007F4F0000}"/>
    <cellStyle name="Normal 2 2 2 2 2 2 8 5" xfId="19517" xr:uid="{00000000-0005-0000-0000-0000804F0000}"/>
    <cellStyle name="Normal 2 2 2 2 2 2 8 6" xfId="19518" xr:uid="{00000000-0005-0000-0000-0000814F0000}"/>
    <cellStyle name="Normal 2 2 2 2 2 2 8 7" xfId="19519" xr:uid="{00000000-0005-0000-0000-0000824F0000}"/>
    <cellStyle name="Normal 2 2 2 2 2 2 8 8" xfId="19520" xr:uid="{00000000-0005-0000-0000-0000834F0000}"/>
    <cellStyle name="Normal 2 2 2 2 2 2 8 9" xfId="19521" xr:uid="{00000000-0005-0000-0000-0000844F0000}"/>
    <cellStyle name="Normal 2 2 2 2 2 2 80" xfId="19522" xr:uid="{00000000-0005-0000-0000-0000854F0000}"/>
    <cellStyle name="Normal 2 2 2 2 2 2 9" xfId="19523" xr:uid="{00000000-0005-0000-0000-0000864F0000}"/>
    <cellStyle name="Normal 2 2 2 2 2 20" xfId="19524" xr:uid="{00000000-0005-0000-0000-0000874F0000}"/>
    <cellStyle name="Normal 2 2 2 2 2 20 10" xfId="19525" xr:uid="{00000000-0005-0000-0000-0000884F0000}"/>
    <cellStyle name="Normal 2 2 2 2 2 20 11" xfId="19526" xr:uid="{00000000-0005-0000-0000-0000894F0000}"/>
    <cellStyle name="Normal 2 2 2 2 2 20 12" xfId="19527" xr:uid="{00000000-0005-0000-0000-00008A4F0000}"/>
    <cellStyle name="Normal 2 2 2 2 2 20 13" xfId="19528" xr:uid="{00000000-0005-0000-0000-00008B4F0000}"/>
    <cellStyle name="Normal 2 2 2 2 2 20 2" xfId="19529" xr:uid="{00000000-0005-0000-0000-00008C4F0000}"/>
    <cellStyle name="Normal 2 2 2 2 2 20 2 2" xfId="19530" xr:uid="{00000000-0005-0000-0000-00008D4F0000}"/>
    <cellStyle name="Normal 2 2 2 2 2 20 2 3" xfId="19531" xr:uid="{00000000-0005-0000-0000-00008E4F0000}"/>
    <cellStyle name="Normal 2 2 2 2 2 20 2 4" xfId="19532" xr:uid="{00000000-0005-0000-0000-00008F4F0000}"/>
    <cellStyle name="Normal 2 2 2 2 2 20 2 5" xfId="19533" xr:uid="{00000000-0005-0000-0000-0000904F0000}"/>
    <cellStyle name="Normal 2 2 2 2 2 20 2 6" xfId="19534" xr:uid="{00000000-0005-0000-0000-0000914F0000}"/>
    <cellStyle name="Normal 2 2 2 2 2 20 3" xfId="19535" xr:uid="{00000000-0005-0000-0000-0000924F0000}"/>
    <cellStyle name="Normal 2 2 2 2 2 20 3 2" xfId="19536" xr:uid="{00000000-0005-0000-0000-0000934F0000}"/>
    <cellStyle name="Normal 2 2 2 2 2 20 3 3" xfId="19537" xr:uid="{00000000-0005-0000-0000-0000944F0000}"/>
    <cellStyle name="Normal 2 2 2 2 2 20 3 4" xfId="19538" xr:uid="{00000000-0005-0000-0000-0000954F0000}"/>
    <cellStyle name="Normal 2 2 2 2 2 20 3 5" xfId="19539" xr:uid="{00000000-0005-0000-0000-0000964F0000}"/>
    <cellStyle name="Normal 2 2 2 2 2 20 3 6" xfId="19540" xr:uid="{00000000-0005-0000-0000-0000974F0000}"/>
    <cellStyle name="Normal 2 2 2 2 2 20 4" xfId="19541" xr:uid="{00000000-0005-0000-0000-0000984F0000}"/>
    <cellStyle name="Normal 2 2 2 2 2 20 4 2" xfId="19542" xr:uid="{00000000-0005-0000-0000-0000994F0000}"/>
    <cellStyle name="Normal 2 2 2 2 2 20 4 3" xfId="19543" xr:uid="{00000000-0005-0000-0000-00009A4F0000}"/>
    <cellStyle name="Normal 2 2 2 2 2 20 4 4" xfId="19544" xr:uid="{00000000-0005-0000-0000-00009B4F0000}"/>
    <cellStyle name="Normal 2 2 2 2 2 20 4 5" xfId="19545" xr:uid="{00000000-0005-0000-0000-00009C4F0000}"/>
    <cellStyle name="Normal 2 2 2 2 2 20 4 6" xfId="19546" xr:uid="{00000000-0005-0000-0000-00009D4F0000}"/>
    <cellStyle name="Normal 2 2 2 2 2 20 5" xfId="19547" xr:uid="{00000000-0005-0000-0000-00009E4F0000}"/>
    <cellStyle name="Normal 2 2 2 2 2 20 5 2" xfId="19548" xr:uid="{00000000-0005-0000-0000-00009F4F0000}"/>
    <cellStyle name="Normal 2 2 2 2 2 20 5 3" xfId="19549" xr:uid="{00000000-0005-0000-0000-0000A04F0000}"/>
    <cellStyle name="Normal 2 2 2 2 2 20 5 4" xfId="19550" xr:uid="{00000000-0005-0000-0000-0000A14F0000}"/>
    <cellStyle name="Normal 2 2 2 2 2 20 5 5" xfId="19551" xr:uid="{00000000-0005-0000-0000-0000A24F0000}"/>
    <cellStyle name="Normal 2 2 2 2 2 20 5 6" xfId="19552" xr:uid="{00000000-0005-0000-0000-0000A34F0000}"/>
    <cellStyle name="Normal 2 2 2 2 2 20 6" xfId="19553" xr:uid="{00000000-0005-0000-0000-0000A44F0000}"/>
    <cellStyle name="Normal 2 2 2 2 2 20 6 2" xfId="19554" xr:uid="{00000000-0005-0000-0000-0000A54F0000}"/>
    <cellStyle name="Normal 2 2 2 2 2 20 6 3" xfId="19555" xr:uid="{00000000-0005-0000-0000-0000A64F0000}"/>
    <cellStyle name="Normal 2 2 2 2 2 20 6 4" xfId="19556" xr:uid="{00000000-0005-0000-0000-0000A74F0000}"/>
    <cellStyle name="Normal 2 2 2 2 2 20 6 5" xfId="19557" xr:uid="{00000000-0005-0000-0000-0000A84F0000}"/>
    <cellStyle name="Normal 2 2 2 2 2 20 6 6" xfId="19558" xr:uid="{00000000-0005-0000-0000-0000A94F0000}"/>
    <cellStyle name="Normal 2 2 2 2 2 20 7" xfId="19559" xr:uid="{00000000-0005-0000-0000-0000AA4F0000}"/>
    <cellStyle name="Normal 2 2 2 2 2 20 7 2" xfId="19560" xr:uid="{00000000-0005-0000-0000-0000AB4F0000}"/>
    <cellStyle name="Normal 2 2 2 2 2 20 7 3" xfId="19561" xr:uid="{00000000-0005-0000-0000-0000AC4F0000}"/>
    <cellStyle name="Normal 2 2 2 2 2 20 7 4" xfId="19562" xr:uid="{00000000-0005-0000-0000-0000AD4F0000}"/>
    <cellStyle name="Normal 2 2 2 2 2 20 7 5" xfId="19563" xr:uid="{00000000-0005-0000-0000-0000AE4F0000}"/>
    <cellStyle name="Normal 2 2 2 2 2 20 7 6" xfId="19564" xr:uid="{00000000-0005-0000-0000-0000AF4F0000}"/>
    <cellStyle name="Normal 2 2 2 2 2 20 8" xfId="19565" xr:uid="{00000000-0005-0000-0000-0000B04F0000}"/>
    <cellStyle name="Normal 2 2 2 2 2 20 8 2" xfId="19566" xr:uid="{00000000-0005-0000-0000-0000B14F0000}"/>
    <cellStyle name="Normal 2 2 2 2 2 20 8 3" xfId="19567" xr:uid="{00000000-0005-0000-0000-0000B24F0000}"/>
    <cellStyle name="Normal 2 2 2 2 2 20 8 4" xfId="19568" xr:uid="{00000000-0005-0000-0000-0000B34F0000}"/>
    <cellStyle name="Normal 2 2 2 2 2 20 8 5" xfId="19569" xr:uid="{00000000-0005-0000-0000-0000B44F0000}"/>
    <cellStyle name="Normal 2 2 2 2 2 20 8 6" xfId="19570" xr:uid="{00000000-0005-0000-0000-0000B54F0000}"/>
    <cellStyle name="Normal 2 2 2 2 2 20 9" xfId="19571" xr:uid="{00000000-0005-0000-0000-0000B64F0000}"/>
    <cellStyle name="Normal 2 2 2 2 2 21" xfId="19572" xr:uid="{00000000-0005-0000-0000-0000B74F0000}"/>
    <cellStyle name="Normal 2 2 2 2 2 21 10" xfId="19573" xr:uid="{00000000-0005-0000-0000-0000B84F0000}"/>
    <cellStyle name="Normal 2 2 2 2 2 21 11" xfId="19574" xr:uid="{00000000-0005-0000-0000-0000B94F0000}"/>
    <cellStyle name="Normal 2 2 2 2 2 21 12" xfId="19575" xr:uid="{00000000-0005-0000-0000-0000BA4F0000}"/>
    <cellStyle name="Normal 2 2 2 2 2 21 13" xfId="19576" xr:uid="{00000000-0005-0000-0000-0000BB4F0000}"/>
    <cellStyle name="Normal 2 2 2 2 2 21 2" xfId="19577" xr:uid="{00000000-0005-0000-0000-0000BC4F0000}"/>
    <cellStyle name="Normal 2 2 2 2 2 21 2 2" xfId="19578" xr:uid="{00000000-0005-0000-0000-0000BD4F0000}"/>
    <cellStyle name="Normal 2 2 2 2 2 21 2 3" xfId="19579" xr:uid="{00000000-0005-0000-0000-0000BE4F0000}"/>
    <cellStyle name="Normal 2 2 2 2 2 21 2 4" xfId="19580" xr:uid="{00000000-0005-0000-0000-0000BF4F0000}"/>
    <cellStyle name="Normal 2 2 2 2 2 21 2 5" xfId="19581" xr:uid="{00000000-0005-0000-0000-0000C04F0000}"/>
    <cellStyle name="Normal 2 2 2 2 2 21 2 6" xfId="19582" xr:uid="{00000000-0005-0000-0000-0000C14F0000}"/>
    <cellStyle name="Normal 2 2 2 2 2 21 3" xfId="19583" xr:uid="{00000000-0005-0000-0000-0000C24F0000}"/>
    <cellStyle name="Normal 2 2 2 2 2 21 3 2" xfId="19584" xr:uid="{00000000-0005-0000-0000-0000C34F0000}"/>
    <cellStyle name="Normal 2 2 2 2 2 21 3 3" xfId="19585" xr:uid="{00000000-0005-0000-0000-0000C44F0000}"/>
    <cellStyle name="Normal 2 2 2 2 2 21 3 4" xfId="19586" xr:uid="{00000000-0005-0000-0000-0000C54F0000}"/>
    <cellStyle name="Normal 2 2 2 2 2 21 3 5" xfId="19587" xr:uid="{00000000-0005-0000-0000-0000C64F0000}"/>
    <cellStyle name="Normal 2 2 2 2 2 21 3 6" xfId="19588" xr:uid="{00000000-0005-0000-0000-0000C74F0000}"/>
    <cellStyle name="Normal 2 2 2 2 2 21 4" xfId="19589" xr:uid="{00000000-0005-0000-0000-0000C84F0000}"/>
    <cellStyle name="Normal 2 2 2 2 2 21 4 2" xfId="19590" xr:uid="{00000000-0005-0000-0000-0000C94F0000}"/>
    <cellStyle name="Normal 2 2 2 2 2 21 4 3" xfId="19591" xr:uid="{00000000-0005-0000-0000-0000CA4F0000}"/>
    <cellStyle name="Normal 2 2 2 2 2 21 4 4" xfId="19592" xr:uid="{00000000-0005-0000-0000-0000CB4F0000}"/>
    <cellStyle name="Normal 2 2 2 2 2 21 4 5" xfId="19593" xr:uid="{00000000-0005-0000-0000-0000CC4F0000}"/>
    <cellStyle name="Normal 2 2 2 2 2 21 4 6" xfId="19594" xr:uid="{00000000-0005-0000-0000-0000CD4F0000}"/>
    <cellStyle name="Normal 2 2 2 2 2 21 5" xfId="19595" xr:uid="{00000000-0005-0000-0000-0000CE4F0000}"/>
    <cellStyle name="Normal 2 2 2 2 2 21 5 2" xfId="19596" xr:uid="{00000000-0005-0000-0000-0000CF4F0000}"/>
    <cellStyle name="Normal 2 2 2 2 2 21 5 3" xfId="19597" xr:uid="{00000000-0005-0000-0000-0000D04F0000}"/>
    <cellStyle name="Normal 2 2 2 2 2 21 5 4" xfId="19598" xr:uid="{00000000-0005-0000-0000-0000D14F0000}"/>
    <cellStyle name="Normal 2 2 2 2 2 21 5 5" xfId="19599" xr:uid="{00000000-0005-0000-0000-0000D24F0000}"/>
    <cellStyle name="Normal 2 2 2 2 2 21 5 6" xfId="19600" xr:uid="{00000000-0005-0000-0000-0000D34F0000}"/>
    <cellStyle name="Normal 2 2 2 2 2 21 6" xfId="19601" xr:uid="{00000000-0005-0000-0000-0000D44F0000}"/>
    <cellStyle name="Normal 2 2 2 2 2 21 6 2" xfId="19602" xr:uid="{00000000-0005-0000-0000-0000D54F0000}"/>
    <cellStyle name="Normal 2 2 2 2 2 21 6 3" xfId="19603" xr:uid="{00000000-0005-0000-0000-0000D64F0000}"/>
    <cellStyle name="Normal 2 2 2 2 2 21 6 4" xfId="19604" xr:uid="{00000000-0005-0000-0000-0000D74F0000}"/>
    <cellStyle name="Normal 2 2 2 2 2 21 6 5" xfId="19605" xr:uid="{00000000-0005-0000-0000-0000D84F0000}"/>
    <cellStyle name="Normal 2 2 2 2 2 21 6 6" xfId="19606" xr:uid="{00000000-0005-0000-0000-0000D94F0000}"/>
    <cellStyle name="Normal 2 2 2 2 2 21 7" xfId="19607" xr:uid="{00000000-0005-0000-0000-0000DA4F0000}"/>
    <cellStyle name="Normal 2 2 2 2 2 21 7 2" xfId="19608" xr:uid="{00000000-0005-0000-0000-0000DB4F0000}"/>
    <cellStyle name="Normal 2 2 2 2 2 21 7 3" xfId="19609" xr:uid="{00000000-0005-0000-0000-0000DC4F0000}"/>
    <cellStyle name="Normal 2 2 2 2 2 21 7 4" xfId="19610" xr:uid="{00000000-0005-0000-0000-0000DD4F0000}"/>
    <cellStyle name="Normal 2 2 2 2 2 21 7 5" xfId="19611" xr:uid="{00000000-0005-0000-0000-0000DE4F0000}"/>
    <cellStyle name="Normal 2 2 2 2 2 21 7 6" xfId="19612" xr:uid="{00000000-0005-0000-0000-0000DF4F0000}"/>
    <cellStyle name="Normal 2 2 2 2 2 21 8" xfId="19613" xr:uid="{00000000-0005-0000-0000-0000E04F0000}"/>
    <cellStyle name="Normal 2 2 2 2 2 21 8 2" xfId="19614" xr:uid="{00000000-0005-0000-0000-0000E14F0000}"/>
    <cellStyle name="Normal 2 2 2 2 2 21 8 3" xfId="19615" xr:uid="{00000000-0005-0000-0000-0000E24F0000}"/>
    <cellStyle name="Normal 2 2 2 2 2 21 8 4" xfId="19616" xr:uid="{00000000-0005-0000-0000-0000E34F0000}"/>
    <cellStyle name="Normal 2 2 2 2 2 21 8 5" xfId="19617" xr:uid="{00000000-0005-0000-0000-0000E44F0000}"/>
    <cellStyle name="Normal 2 2 2 2 2 21 8 6" xfId="19618" xr:uid="{00000000-0005-0000-0000-0000E54F0000}"/>
    <cellStyle name="Normal 2 2 2 2 2 21 9" xfId="19619" xr:uid="{00000000-0005-0000-0000-0000E64F0000}"/>
    <cellStyle name="Normal 2 2 2 2 2 22" xfId="19620" xr:uid="{00000000-0005-0000-0000-0000E74F0000}"/>
    <cellStyle name="Normal 2 2 2 2 2 22 2" xfId="19621" xr:uid="{00000000-0005-0000-0000-0000E84F0000}"/>
    <cellStyle name="Normal 2 2 2 2 2 22 3" xfId="19622" xr:uid="{00000000-0005-0000-0000-0000E94F0000}"/>
    <cellStyle name="Normal 2 2 2 2 2 22 4" xfId="19623" xr:uid="{00000000-0005-0000-0000-0000EA4F0000}"/>
    <cellStyle name="Normal 2 2 2 2 2 23" xfId="19624" xr:uid="{00000000-0005-0000-0000-0000EB4F0000}"/>
    <cellStyle name="Normal 2 2 2 2 2 24" xfId="19625" xr:uid="{00000000-0005-0000-0000-0000EC4F0000}"/>
    <cellStyle name="Normal 2 2 2 2 2 25" xfId="19626" xr:uid="{00000000-0005-0000-0000-0000ED4F0000}"/>
    <cellStyle name="Normal 2 2 2 2 2 26" xfId="19627" xr:uid="{00000000-0005-0000-0000-0000EE4F0000}"/>
    <cellStyle name="Normal 2 2 2 2 2 27" xfId="19628" xr:uid="{00000000-0005-0000-0000-0000EF4F0000}"/>
    <cellStyle name="Normal 2 2 2 2 2 28" xfId="19629" xr:uid="{00000000-0005-0000-0000-0000F04F0000}"/>
    <cellStyle name="Normal 2 2 2 2 2 29" xfId="19630" xr:uid="{00000000-0005-0000-0000-0000F14F0000}"/>
    <cellStyle name="Normal 2 2 2 2 2 3" xfId="19631" xr:uid="{00000000-0005-0000-0000-0000F24F0000}"/>
    <cellStyle name="Normal 2 2 2 2 2 3 10" xfId="19632" xr:uid="{00000000-0005-0000-0000-0000F34F0000}"/>
    <cellStyle name="Normal 2 2 2 2 2 3 11" xfId="19633" xr:uid="{00000000-0005-0000-0000-0000F44F0000}"/>
    <cellStyle name="Normal 2 2 2 2 2 3 12" xfId="19634" xr:uid="{00000000-0005-0000-0000-0000F54F0000}"/>
    <cellStyle name="Normal 2 2 2 2 2 3 13" xfId="19635" xr:uid="{00000000-0005-0000-0000-0000F64F0000}"/>
    <cellStyle name="Normal 2 2 2 2 2 3 14" xfId="19636" xr:uid="{00000000-0005-0000-0000-0000F74F0000}"/>
    <cellStyle name="Normal 2 2 2 2 2 3 2" xfId="19637" xr:uid="{00000000-0005-0000-0000-0000F84F0000}"/>
    <cellStyle name="Normal 2 2 2 2 2 3 2 2" xfId="19638" xr:uid="{00000000-0005-0000-0000-0000F94F0000}"/>
    <cellStyle name="Normal 2 2 2 2 2 3 2 3" xfId="19639" xr:uid="{00000000-0005-0000-0000-0000FA4F0000}"/>
    <cellStyle name="Normal 2 2 2 2 2 3 2 4" xfId="19640" xr:uid="{00000000-0005-0000-0000-0000FB4F0000}"/>
    <cellStyle name="Normal 2 2 2 2 2 3 2 5" xfId="19641" xr:uid="{00000000-0005-0000-0000-0000FC4F0000}"/>
    <cellStyle name="Normal 2 2 2 2 2 3 2 6" xfId="19642" xr:uid="{00000000-0005-0000-0000-0000FD4F0000}"/>
    <cellStyle name="Normal 2 2 2 2 2 3 3" xfId="19643" xr:uid="{00000000-0005-0000-0000-0000FE4F0000}"/>
    <cellStyle name="Normal 2 2 2 2 2 3 3 2" xfId="19644" xr:uid="{00000000-0005-0000-0000-0000FF4F0000}"/>
    <cellStyle name="Normal 2 2 2 2 2 3 3 3" xfId="19645" xr:uid="{00000000-0005-0000-0000-000000500000}"/>
    <cellStyle name="Normal 2 2 2 2 2 3 3 4" xfId="19646" xr:uid="{00000000-0005-0000-0000-000001500000}"/>
    <cellStyle name="Normal 2 2 2 2 2 3 3 5" xfId="19647" xr:uid="{00000000-0005-0000-0000-000002500000}"/>
    <cellStyle name="Normal 2 2 2 2 2 3 3 6" xfId="19648" xr:uid="{00000000-0005-0000-0000-000003500000}"/>
    <cellStyle name="Normal 2 2 2 2 2 3 4" xfId="19649" xr:uid="{00000000-0005-0000-0000-000004500000}"/>
    <cellStyle name="Normal 2 2 2 2 2 3 4 2" xfId="19650" xr:uid="{00000000-0005-0000-0000-000005500000}"/>
    <cellStyle name="Normal 2 2 2 2 2 3 4 3" xfId="19651" xr:uid="{00000000-0005-0000-0000-000006500000}"/>
    <cellStyle name="Normal 2 2 2 2 2 3 4 4" xfId="19652" xr:uid="{00000000-0005-0000-0000-000007500000}"/>
    <cellStyle name="Normal 2 2 2 2 2 3 4 5" xfId="19653" xr:uid="{00000000-0005-0000-0000-000008500000}"/>
    <cellStyle name="Normal 2 2 2 2 2 3 4 6" xfId="19654" xr:uid="{00000000-0005-0000-0000-000009500000}"/>
    <cellStyle name="Normal 2 2 2 2 2 3 5" xfId="19655" xr:uid="{00000000-0005-0000-0000-00000A500000}"/>
    <cellStyle name="Normal 2 2 2 2 2 3 5 2" xfId="19656" xr:uid="{00000000-0005-0000-0000-00000B500000}"/>
    <cellStyle name="Normal 2 2 2 2 2 3 5 3" xfId="19657" xr:uid="{00000000-0005-0000-0000-00000C500000}"/>
    <cellStyle name="Normal 2 2 2 2 2 3 5 4" xfId="19658" xr:uid="{00000000-0005-0000-0000-00000D500000}"/>
    <cellStyle name="Normal 2 2 2 2 2 3 5 5" xfId="19659" xr:uid="{00000000-0005-0000-0000-00000E500000}"/>
    <cellStyle name="Normal 2 2 2 2 2 3 5 6" xfId="19660" xr:uid="{00000000-0005-0000-0000-00000F500000}"/>
    <cellStyle name="Normal 2 2 2 2 2 3 6" xfId="19661" xr:uid="{00000000-0005-0000-0000-000010500000}"/>
    <cellStyle name="Normal 2 2 2 2 2 3 6 2" xfId="19662" xr:uid="{00000000-0005-0000-0000-000011500000}"/>
    <cellStyle name="Normal 2 2 2 2 2 3 6 3" xfId="19663" xr:uid="{00000000-0005-0000-0000-000012500000}"/>
    <cellStyle name="Normal 2 2 2 2 2 3 6 4" xfId="19664" xr:uid="{00000000-0005-0000-0000-000013500000}"/>
    <cellStyle name="Normal 2 2 2 2 2 3 6 5" xfId="19665" xr:uid="{00000000-0005-0000-0000-000014500000}"/>
    <cellStyle name="Normal 2 2 2 2 2 3 6 6" xfId="19666" xr:uid="{00000000-0005-0000-0000-000015500000}"/>
    <cellStyle name="Normal 2 2 2 2 2 3 7" xfId="19667" xr:uid="{00000000-0005-0000-0000-000016500000}"/>
    <cellStyle name="Normal 2 2 2 2 2 3 7 2" xfId="19668" xr:uid="{00000000-0005-0000-0000-000017500000}"/>
    <cellStyle name="Normal 2 2 2 2 2 3 7 3" xfId="19669" xr:uid="{00000000-0005-0000-0000-000018500000}"/>
    <cellStyle name="Normal 2 2 2 2 2 3 7 4" xfId="19670" xr:uid="{00000000-0005-0000-0000-000019500000}"/>
    <cellStyle name="Normal 2 2 2 2 2 3 7 5" xfId="19671" xr:uid="{00000000-0005-0000-0000-00001A500000}"/>
    <cellStyle name="Normal 2 2 2 2 2 3 7 6" xfId="19672" xr:uid="{00000000-0005-0000-0000-00001B500000}"/>
    <cellStyle name="Normal 2 2 2 2 2 3 8" xfId="19673" xr:uid="{00000000-0005-0000-0000-00001C500000}"/>
    <cellStyle name="Normal 2 2 2 2 2 3 8 2" xfId="19674" xr:uid="{00000000-0005-0000-0000-00001D500000}"/>
    <cellStyle name="Normal 2 2 2 2 2 3 8 3" xfId="19675" xr:uid="{00000000-0005-0000-0000-00001E500000}"/>
    <cellStyle name="Normal 2 2 2 2 2 3 8 4" xfId="19676" xr:uid="{00000000-0005-0000-0000-00001F500000}"/>
    <cellStyle name="Normal 2 2 2 2 2 3 8 5" xfId="19677" xr:uid="{00000000-0005-0000-0000-000020500000}"/>
    <cellStyle name="Normal 2 2 2 2 2 3 8 6" xfId="19678" xr:uid="{00000000-0005-0000-0000-000021500000}"/>
    <cellStyle name="Normal 2 2 2 2 2 3 9" xfId="19679" xr:uid="{00000000-0005-0000-0000-000022500000}"/>
    <cellStyle name="Normal 2 2 2 2 2 30" xfId="19680" xr:uid="{00000000-0005-0000-0000-000023500000}"/>
    <cellStyle name="Normal 2 2 2 2 2 31" xfId="19681" xr:uid="{00000000-0005-0000-0000-000024500000}"/>
    <cellStyle name="Normal 2 2 2 2 2 31 2" xfId="19682" xr:uid="{00000000-0005-0000-0000-000025500000}"/>
    <cellStyle name="Normal 2 2 2 2 2 31 2 2" xfId="19683" xr:uid="{00000000-0005-0000-0000-000026500000}"/>
    <cellStyle name="Normal 2 2 2 2 2 31 2 3" xfId="19684" xr:uid="{00000000-0005-0000-0000-000027500000}"/>
    <cellStyle name="Normal 2 2 2 2 2 31 2 4" xfId="19685" xr:uid="{00000000-0005-0000-0000-000028500000}"/>
    <cellStyle name="Normal 2 2 2 2 2 31 2 5" xfId="19686" xr:uid="{00000000-0005-0000-0000-000029500000}"/>
    <cellStyle name="Normal 2 2 2 2 2 31 2 6" xfId="19687" xr:uid="{00000000-0005-0000-0000-00002A500000}"/>
    <cellStyle name="Normal 2 2 2 2 2 31 3" xfId="19688" xr:uid="{00000000-0005-0000-0000-00002B500000}"/>
    <cellStyle name="Normal 2 2 2 2 2 31 3 2" xfId="19689" xr:uid="{00000000-0005-0000-0000-00002C500000}"/>
    <cellStyle name="Normal 2 2 2 2 2 31 3 3" xfId="19690" xr:uid="{00000000-0005-0000-0000-00002D500000}"/>
    <cellStyle name="Normal 2 2 2 2 2 31 3 4" xfId="19691" xr:uid="{00000000-0005-0000-0000-00002E500000}"/>
    <cellStyle name="Normal 2 2 2 2 2 31 3 5" xfId="19692" xr:uid="{00000000-0005-0000-0000-00002F500000}"/>
    <cellStyle name="Normal 2 2 2 2 2 31 3 6" xfId="19693" xr:uid="{00000000-0005-0000-0000-000030500000}"/>
    <cellStyle name="Normal 2 2 2 2 2 31 4" xfId="19694" xr:uid="{00000000-0005-0000-0000-000031500000}"/>
    <cellStyle name="Normal 2 2 2 2 2 31 4 2" xfId="19695" xr:uid="{00000000-0005-0000-0000-000032500000}"/>
    <cellStyle name="Normal 2 2 2 2 2 31 4 3" xfId="19696" xr:uid="{00000000-0005-0000-0000-000033500000}"/>
    <cellStyle name="Normal 2 2 2 2 2 31 4 4" xfId="19697" xr:uid="{00000000-0005-0000-0000-000034500000}"/>
    <cellStyle name="Normal 2 2 2 2 2 31 4 5" xfId="19698" xr:uid="{00000000-0005-0000-0000-000035500000}"/>
    <cellStyle name="Normal 2 2 2 2 2 31 4 6" xfId="19699" xr:uid="{00000000-0005-0000-0000-000036500000}"/>
    <cellStyle name="Normal 2 2 2 2 2 31 5" xfId="19700" xr:uid="{00000000-0005-0000-0000-000037500000}"/>
    <cellStyle name="Normal 2 2 2 2 2 31 5 2" xfId="19701" xr:uid="{00000000-0005-0000-0000-000038500000}"/>
    <cellStyle name="Normal 2 2 2 2 2 31 5 3" xfId="19702" xr:uid="{00000000-0005-0000-0000-000039500000}"/>
    <cellStyle name="Normal 2 2 2 2 2 31 5 4" xfId="19703" xr:uid="{00000000-0005-0000-0000-00003A500000}"/>
    <cellStyle name="Normal 2 2 2 2 2 31 5 5" xfId="19704" xr:uid="{00000000-0005-0000-0000-00003B500000}"/>
    <cellStyle name="Normal 2 2 2 2 2 31 5 6" xfId="19705" xr:uid="{00000000-0005-0000-0000-00003C500000}"/>
    <cellStyle name="Normal 2 2 2 2 2 31 6" xfId="19706" xr:uid="{00000000-0005-0000-0000-00003D500000}"/>
    <cellStyle name="Normal 2 2 2 2 2 31 6 2" xfId="19707" xr:uid="{00000000-0005-0000-0000-00003E500000}"/>
    <cellStyle name="Normal 2 2 2 2 2 31 6 3" xfId="19708" xr:uid="{00000000-0005-0000-0000-00003F500000}"/>
    <cellStyle name="Normal 2 2 2 2 2 31 6 4" xfId="19709" xr:uid="{00000000-0005-0000-0000-000040500000}"/>
    <cellStyle name="Normal 2 2 2 2 2 31 6 5" xfId="19710" xr:uid="{00000000-0005-0000-0000-000041500000}"/>
    <cellStyle name="Normal 2 2 2 2 2 31 6 6" xfId="19711" xr:uid="{00000000-0005-0000-0000-000042500000}"/>
    <cellStyle name="Normal 2 2 2 2 2 32" xfId="19712" xr:uid="{00000000-0005-0000-0000-000043500000}"/>
    <cellStyle name="Normal 2 2 2 2 2 32 2" xfId="19713" xr:uid="{00000000-0005-0000-0000-000044500000}"/>
    <cellStyle name="Normal 2 2 2 2 2 32 3" xfId="19714" xr:uid="{00000000-0005-0000-0000-000045500000}"/>
    <cellStyle name="Normal 2 2 2 2 2 32 4" xfId="19715" xr:uid="{00000000-0005-0000-0000-000046500000}"/>
    <cellStyle name="Normal 2 2 2 2 2 32 5" xfId="19716" xr:uid="{00000000-0005-0000-0000-000047500000}"/>
    <cellStyle name="Normal 2 2 2 2 2 32 6" xfId="19717" xr:uid="{00000000-0005-0000-0000-000048500000}"/>
    <cellStyle name="Normal 2 2 2 2 2 33" xfId="19718" xr:uid="{00000000-0005-0000-0000-000049500000}"/>
    <cellStyle name="Normal 2 2 2 2 2 33 2" xfId="19719" xr:uid="{00000000-0005-0000-0000-00004A500000}"/>
    <cellStyle name="Normal 2 2 2 2 2 33 3" xfId="19720" xr:uid="{00000000-0005-0000-0000-00004B500000}"/>
    <cellStyle name="Normal 2 2 2 2 2 33 4" xfId="19721" xr:uid="{00000000-0005-0000-0000-00004C500000}"/>
    <cellStyle name="Normal 2 2 2 2 2 33 5" xfId="19722" xr:uid="{00000000-0005-0000-0000-00004D500000}"/>
    <cellStyle name="Normal 2 2 2 2 2 33 6" xfId="19723" xr:uid="{00000000-0005-0000-0000-00004E500000}"/>
    <cellStyle name="Normal 2 2 2 2 2 34" xfId="19724" xr:uid="{00000000-0005-0000-0000-00004F500000}"/>
    <cellStyle name="Normal 2 2 2 2 2 34 2" xfId="19725" xr:uid="{00000000-0005-0000-0000-000050500000}"/>
    <cellStyle name="Normal 2 2 2 2 2 34 3" xfId="19726" xr:uid="{00000000-0005-0000-0000-000051500000}"/>
    <cellStyle name="Normal 2 2 2 2 2 34 4" xfId="19727" xr:uid="{00000000-0005-0000-0000-000052500000}"/>
    <cellStyle name="Normal 2 2 2 2 2 34 5" xfId="19728" xr:uid="{00000000-0005-0000-0000-000053500000}"/>
    <cellStyle name="Normal 2 2 2 2 2 34 6" xfId="19729" xr:uid="{00000000-0005-0000-0000-000054500000}"/>
    <cellStyle name="Normal 2 2 2 2 2 35" xfId="19730" xr:uid="{00000000-0005-0000-0000-000055500000}"/>
    <cellStyle name="Normal 2 2 2 2 2 35 2" xfId="19731" xr:uid="{00000000-0005-0000-0000-000056500000}"/>
    <cellStyle name="Normal 2 2 2 2 2 35 3" xfId="19732" xr:uid="{00000000-0005-0000-0000-000057500000}"/>
    <cellStyle name="Normal 2 2 2 2 2 35 4" xfId="19733" xr:uid="{00000000-0005-0000-0000-000058500000}"/>
    <cellStyle name="Normal 2 2 2 2 2 35 5" xfId="19734" xr:uid="{00000000-0005-0000-0000-000059500000}"/>
    <cellStyle name="Normal 2 2 2 2 2 35 6" xfId="19735" xr:uid="{00000000-0005-0000-0000-00005A500000}"/>
    <cellStyle name="Normal 2 2 2 2 2 36" xfId="19736" xr:uid="{00000000-0005-0000-0000-00005B500000}"/>
    <cellStyle name="Normal 2 2 2 2 2 36 2" xfId="19737" xr:uid="{00000000-0005-0000-0000-00005C500000}"/>
    <cellStyle name="Normal 2 2 2 2 2 36 3" xfId="19738" xr:uid="{00000000-0005-0000-0000-00005D500000}"/>
    <cellStyle name="Normal 2 2 2 2 2 36 4" xfId="19739" xr:uid="{00000000-0005-0000-0000-00005E500000}"/>
    <cellStyle name="Normal 2 2 2 2 2 36 5" xfId="19740" xr:uid="{00000000-0005-0000-0000-00005F500000}"/>
    <cellStyle name="Normal 2 2 2 2 2 36 6" xfId="19741" xr:uid="{00000000-0005-0000-0000-000060500000}"/>
    <cellStyle name="Normal 2 2 2 2 2 37" xfId="19742" xr:uid="{00000000-0005-0000-0000-000061500000}"/>
    <cellStyle name="Normal 2 2 2 2 2 37 2" xfId="19743" xr:uid="{00000000-0005-0000-0000-000062500000}"/>
    <cellStyle name="Normal 2 2 2 2 2 37 3" xfId="19744" xr:uid="{00000000-0005-0000-0000-000063500000}"/>
    <cellStyle name="Normal 2 2 2 2 2 37 4" xfId="19745" xr:uid="{00000000-0005-0000-0000-000064500000}"/>
    <cellStyle name="Normal 2 2 2 2 2 37 5" xfId="19746" xr:uid="{00000000-0005-0000-0000-000065500000}"/>
    <cellStyle name="Normal 2 2 2 2 2 37 6" xfId="19747" xr:uid="{00000000-0005-0000-0000-000066500000}"/>
    <cellStyle name="Normal 2 2 2 2 2 38" xfId="19748" xr:uid="{00000000-0005-0000-0000-000067500000}"/>
    <cellStyle name="Normal 2 2 2 2 2 38 2" xfId="19749" xr:uid="{00000000-0005-0000-0000-000068500000}"/>
    <cellStyle name="Normal 2 2 2 2 2 38 3" xfId="19750" xr:uid="{00000000-0005-0000-0000-000069500000}"/>
    <cellStyle name="Normal 2 2 2 2 2 38 4" xfId="19751" xr:uid="{00000000-0005-0000-0000-00006A500000}"/>
    <cellStyle name="Normal 2 2 2 2 2 38 5" xfId="19752" xr:uid="{00000000-0005-0000-0000-00006B500000}"/>
    <cellStyle name="Normal 2 2 2 2 2 38 6" xfId="19753" xr:uid="{00000000-0005-0000-0000-00006C500000}"/>
    <cellStyle name="Normal 2 2 2 2 2 39" xfId="19754" xr:uid="{00000000-0005-0000-0000-00006D500000}"/>
    <cellStyle name="Normal 2 2 2 2 2 39 2" xfId="19755" xr:uid="{00000000-0005-0000-0000-00006E500000}"/>
    <cellStyle name="Normal 2 2 2 2 2 39 3" xfId="19756" xr:uid="{00000000-0005-0000-0000-00006F500000}"/>
    <cellStyle name="Normal 2 2 2 2 2 39 4" xfId="19757" xr:uid="{00000000-0005-0000-0000-000070500000}"/>
    <cellStyle name="Normal 2 2 2 2 2 39 5" xfId="19758" xr:uid="{00000000-0005-0000-0000-000071500000}"/>
    <cellStyle name="Normal 2 2 2 2 2 39 6" xfId="19759" xr:uid="{00000000-0005-0000-0000-000072500000}"/>
    <cellStyle name="Normal 2 2 2 2 2 4" xfId="19760" xr:uid="{00000000-0005-0000-0000-000073500000}"/>
    <cellStyle name="Normal 2 2 2 2 2 4 10" xfId="19761" xr:uid="{00000000-0005-0000-0000-000074500000}"/>
    <cellStyle name="Normal 2 2 2 2 2 4 11" xfId="19762" xr:uid="{00000000-0005-0000-0000-000075500000}"/>
    <cellStyle name="Normal 2 2 2 2 2 4 12" xfId="19763" xr:uid="{00000000-0005-0000-0000-000076500000}"/>
    <cellStyle name="Normal 2 2 2 2 2 4 13" xfId="19764" xr:uid="{00000000-0005-0000-0000-000077500000}"/>
    <cellStyle name="Normal 2 2 2 2 2 4 14" xfId="19765" xr:uid="{00000000-0005-0000-0000-000078500000}"/>
    <cellStyle name="Normal 2 2 2 2 2 4 2" xfId="19766" xr:uid="{00000000-0005-0000-0000-000079500000}"/>
    <cellStyle name="Normal 2 2 2 2 2 4 2 2" xfId="19767" xr:uid="{00000000-0005-0000-0000-00007A500000}"/>
    <cellStyle name="Normal 2 2 2 2 2 4 2 3" xfId="19768" xr:uid="{00000000-0005-0000-0000-00007B500000}"/>
    <cellStyle name="Normal 2 2 2 2 2 4 2 4" xfId="19769" xr:uid="{00000000-0005-0000-0000-00007C500000}"/>
    <cellStyle name="Normal 2 2 2 2 2 4 2 5" xfId="19770" xr:uid="{00000000-0005-0000-0000-00007D500000}"/>
    <cellStyle name="Normal 2 2 2 2 2 4 2 6" xfId="19771" xr:uid="{00000000-0005-0000-0000-00007E500000}"/>
    <cellStyle name="Normal 2 2 2 2 2 4 3" xfId="19772" xr:uid="{00000000-0005-0000-0000-00007F500000}"/>
    <cellStyle name="Normal 2 2 2 2 2 4 3 2" xfId="19773" xr:uid="{00000000-0005-0000-0000-000080500000}"/>
    <cellStyle name="Normal 2 2 2 2 2 4 3 3" xfId="19774" xr:uid="{00000000-0005-0000-0000-000081500000}"/>
    <cellStyle name="Normal 2 2 2 2 2 4 3 4" xfId="19775" xr:uid="{00000000-0005-0000-0000-000082500000}"/>
    <cellStyle name="Normal 2 2 2 2 2 4 3 5" xfId="19776" xr:uid="{00000000-0005-0000-0000-000083500000}"/>
    <cellStyle name="Normal 2 2 2 2 2 4 3 6" xfId="19777" xr:uid="{00000000-0005-0000-0000-000084500000}"/>
    <cellStyle name="Normal 2 2 2 2 2 4 4" xfId="19778" xr:uid="{00000000-0005-0000-0000-000085500000}"/>
    <cellStyle name="Normal 2 2 2 2 2 4 4 2" xfId="19779" xr:uid="{00000000-0005-0000-0000-000086500000}"/>
    <cellStyle name="Normal 2 2 2 2 2 4 4 3" xfId="19780" xr:uid="{00000000-0005-0000-0000-000087500000}"/>
    <cellStyle name="Normal 2 2 2 2 2 4 4 4" xfId="19781" xr:uid="{00000000-0005-0000-0000-000088500000}"/>
    <cellStyle name="Normal 2 2 2 2 2 4 4 5" xfId="19782" xr:uid="{00000000-0005-0000-0000-000089500000}"/>
    <cellStyle name="Normal 2 2 2 2 2 4 4 6" xfId="19783" xr:uid="{00000000-0005-0000-0000-00008A500000}"/>
    <cellStyle name="Normal 2 2 2 2 2 4 5" xfId="19784" xr:uid="{00000000-0005-0000-0000-00008B500000}"/>
    <cellStyle name="Normal 2 2 2 2 2 4 5 2" xfId="19785" xr:uid="{00000000-0005-0000-0000-00008C500000}"/>
    <cellStyle name="Normal 2 2 2 2 2 4 5 3" xfId="19786" xr:uid="{00000000-0005-0000-0000-00008D500000}"/>
    <cellStyle name="Normal 2 2 2 2 2 4 5 4" xfId="19787" xr:uid="{00000000-0005-0000-0000-00008E500000}"/>
    <cellStyle name="Normal 2 2 2 2 2 4 5 5" xfId="19788" xr:uid="{00000000-0005-0000-0000-00008F500000}"/>
    <cellStyle name="Normal 2 2 2 2 2 4 5 6" xfId="19789" xr:uid="{00000000-0005-0000-0000-000090500000}"/>
    <cellStyle name="Normal 2 2 2 2 2 4 6" xfId="19790" xr:uid="{00000000-0005-0000-0000-000091500000}"/>
    <cellStyle name="Normal 2 2 2 2 2 4 6 2" xfId="19791" xr:uid="{00000000-0005-0000-0000-000092500000}"/>
    <cellStyle name="Normal 2 2 2 2 2 4 6 3" xfId="19792" xr:uid="{00000000-0005-0000-0000-000093500000}"/>
    <cellStyle name="Normal 2 2 2 2 2 4 6 4" xfId="19793" xr:uid="{00000000-0005-0000-0000-000094500000}"/>
    <cellStyle name="Normal 2 2 2 2 2 4 6 5" xfId="19794" xr:uid="{00000000-0005-0000-0000-000095500000}"/>
    <cellStyle name="Normal 2 2 2 2 2 4 6 6" xfId="19795" xr:uid="{00000000-0005-0000-0000-000096500000}"/>
    <cellStyle name="Normal 2 2 2 2 2 4 7" xfId="19796" xr:uid="{00000000-0005-0000-0000-000097500000}"/>
    <cellStyle name="Normal 2 2 2 2 2 4 7 2" xfId="19797" xr:uid="{00000000-0005-0000-0000-000098500000}"/>
    <cellStyle name="Normal 2 2 2 2 2 4 7 3" xfId="19798" xr:uid="{00000000-0005-0000-0000-000099500000}"/>
    <cellStyle name="Normal 2 2 2 2 2 4 7 4" xfId="19799" xr:uid="{00000000-0005-0000-0000-00009A500000}"/>
    <cellStyle name="Normal 2 2 2 2 2 4 7 5" xfId="19800" xr:uid="{00000000-0005-0000-0000-00009B500000}"/>
    <cellStyle name="Normal 2 2 2 2 2 4 7 6" xfId="19801" xr:uid="{00000000-0005-0000-0000-00009C500000}"/>
    <cellStyle name="Normal 2 2 2 2 2 4 8" xfId="19802" xr:uid="{00000000-0005-0000-0000-00009D500000}"/>
    <cellStyle name="Normal 2 2 2 2 2 4 8 2" xfId="19803" xr:uid="{00000000-0005-0000-0000-00009E500000}"/>
    <cellStyle name="Normal 2 2 2 2 2 4 8 3" xfId="19804" xr:uid="{00000000-0005-0000-0000-00009F500000}"/>
    <cellStyle name="Normal 2 2 2 2 2 4 8 4" xfId="19805" xr:uid="{00000000-0005-0000-0000-0000A0500000}"/>
    <cellStyle name="Normal 2 2 2 2 2 4 8 5" xfId="19806" xr:uid="{00000000-0005-0000-0000-0000A1500000}"/>
    <cellStyle name="Normal 2 2 2 2 2 4 8 6" xfId="19807" xr:uid="{00000000-0005-0000-0000-0000A2500000}"/>
    <cellStyle name="Normal 2 2 2 2 2 4 9" xfId="19808" xr:uid="{00000000-0005-0000-0000-0000A3500000}"/>
    <cellStyle name="Normal 2 2 2 2 2 40" xfId="19809" xr:uid="{00000000-0005-0000-0000-0000A4500000}"/>
    <cellStyle name="Normal 2 2 2 2 2 40 2" xfId="19810" xr:uid="{00000000-0005-0000-0000-0000A5500000}"/>
    <cellStyle name="Normal 2 2 2 2 2 40 3" xfId="19811" xr:uid="{00000000-0005-0000-0000-0000A6500000}"/>
    <cellStyle name="Normal 2 2 2 2 2 40 4" xfId="19812" xr:uid="{00000000-0005-0000-0000-0000A7500000}"/>
    <cellStyle name="Normal 2 2 2 2 2 40 5" xfId="19813" xr:uid="{00000000-0005-0000-0000-0000A8500000}"/>
    <cellStyle name="Normal 2 2 2 2 2 40 6" xfId="19814" xr:uid="{00000000-0005-0000-0000-0000A9500000}"/>
    <cellStyle name="Normal 2 2 2 2 2 41" xfId="19815" xr:uid="{00000000-0005-0000-0000-0000AA500000}"/>
    <cellStyle name="Normal 2 2 2 2 2 41 2" xfId="19816" xr:uid="{00000000-0005-0000-0000-0000AB500000}"/>
    <cellStyle name="Normal 2 2 2 2 2 41 3" xfId="19817" xr:uid="{00000000-0005-0000-0000-0000AC500000}"/>
    <cellStyle name="Normal 2 2 2 2 2 41 4" xfId="19818" xr:uid="{00000000-0005-0000-0000-0000AD500000}"/>
    <cellStyle name="Normal 2 2 2 2 2 41 5" xfId="19819" xr:uid="{00000000-0005-0000-0000-0000AE500000}"/>
    <cellStyle name="Normal 2 2 2 2 2 41 6" xfId="19820" xr:uid="{00000000-0005-0000-0000-0000AF500000}"/>
    <cellStyle name="Normal 2 2 2 2 2 42" xfId="19821" xr:uid="{00000000-0005-0000-0000-0000B0500000}"/>
    <cellStyle name="Normal 2 2 2 2 2 42 2" xfId="19822" xr:uid="{00000000-0005-0000-0000-0000B1500000}"/>
    <cellStyle name="Normal 2 2 2 2 2 42 3" xfId="19823" xr:uid="{00000000-0005-0000-0000-0000B2500000}"/>
    <cellStyle name="Normal 2 2 2 2 2 42 4" xfId="19824" xr:uid="{00000000-0005-0000-0000-0000B3500000}"/>
    <cellStyle name="Normal 2 2 2 2 2 42 5" xfId="19825" xr:uid="{00000000-0005-0000-0000-0000B4500000}"/>
    <cellStyle name="Normal 2 2 2 2 2 42 6" xfId="19826" xr:uid="{00000000-0005-0000-0000-0000B5500000}"/>
    <cellStyle name="Normal 2 2 2 2 2 43" xfId="19827" xr:uid="{00000000-0005-0000-0000-0000B6500000}"/>
    <cellStyle name="Normal 2 2 2 2 2 43 2" xfId="19828" xr:uid="{00000000-0005-0000-0000-0000B7500000}"/>
    <cellStyle name="Normal 2 2 2 2 2 43 3" xfId="19829" xr:uid="{00000000-0005-0000-0000-0000B8500000}"/>
    <cellStyle name="Normal 2 2 2 2 2 43 4" xfId="19830" xr:uid="{00000000-0005-0000-0000-0000B9500000}"/>
    <cellStyle name="Normal 2 2 2 2 2 43 5" xfId="19831" xr:uid="{00000000-0005-0000-0000-0000BA500000}"/>
    <cellStyle name="Normal 2 2 2 2 2 43 6" xfId="19832" xr:uid="{00000000-0005-0000-0000-0000BB500000}"/>
    <cellStyle name="Normal 2 2 2 2 2 44" xfId="19833" xr:uid="{00000000-0005-0000-0000-0000BC500000}"/>
    <cellStyle name="Normal 2 2 2 2 2 44 2" xfId="19834" xr:uid="{00000000-0005-0000-0000-0000BD500000}"/>
    <cellStyle name="Normal 2 2 2 2 2 44 3" xfId="19835" xr:uid="{00000000-0005-0000-0000-0000BE500000}"/>
    <cellStyle name="Normal 2 2 2 2 2 44 4" xfId="19836" xr:uid="{00000000-0005-0000-0000-0000BF500000}"/>
    <cellStyle name="Normal 2 2 2 2 2 44 5" xfId="19837" xr:uid="{00000000-0005-0000-0000-0000C0500000}"/>
    <cellStyle name="Normal 2 2 2 2 2 44 6" xfId="19838" xr:uid="{00000000-0005-0000-0000-0000C1500000}"/>
    <cellStyle name="Normal 2 2 2 2 2 45" xfId="19839" xr:uid="{00000000-0005-0000-0000-0000C2500000}"/>
    <cellStyle name="Normal 2 2 2 2 2 45 2" xfId="19840" xr:uid="{00000000-0005-0000-0000-0000C3500000}"/>
    <cellStyle name="Normal 2 2 2 2 2 45 3" xfId="19841" xr:uid="{00000000-0005-0000-0000-0000C4500000}"/>
    <cellStyle name="Normal 2 2 2 2 2 45 4" xfId="19842" xr:uid="{00000000-0005-0000-0000-0000C5500000}"/>
    <cellStyle name="Normal 2 2 2 2 2 45 5" xfId="19843" xr:uid="{00000000-0005-0000-0000-0000C6500000}"/>
    <cellStyle name="Normal 2 2 2 2 2 45 6" xfId="19844" xr:uid="{00000000-0005-0000-0000-0000C7500000}"/>
    <cellStyle name="Normal 2 2 2 2 2 46" xfId="19845" xr:uid="{00000000-0005-0000-0000-0000C8500000}"/>
    <cellStyle name="Normal 2 2 2 2 2 47" xfId="19846" xr:uid="{00000000-0005-0000-0000-0000C9500000}"/>
    <cellStyle name="Normal 2 2 2 2 2 48" xfId="19847" xr:uid="{00000000-0005-0000-0000-0000CA500000}"/>
    <cellStyle name="Normal 2 2 2 2 2 49" xfId="19848" xr:uid="{00000000-0005-0000-0000-0000CB500000}"/>
    <cellStyle name="Normal 2 2 2 2 2 5" xfId="19849" xr:uid="{00000000-0005-0000-0000-0000CC500000}"/>
    <cellStyle name="Normal 2 2 2 2 2 5 10" xfId="19850" xr:uid="{00000000-0005-0000-0000-0000CD500000}"/>
    <cellStyle name="Normal 2 2 2 2 2 5 11" xfId="19851" xr:uid="{00000000-0005-0000-0000-0000CE500000}"/>
    <cellStyle name="Normal 2 2 2 2 2 5 12" xfId="19852" xr:uid="{00000000-0005-0000-0000-0000CF500000}"/>
    <cellStyle name="Normal 2 2 2 2 2 5 13" xfId="19853" xr:uid="{00000000-0005-0000-0000-0000D0500000}"/>
    <cellStyle name="Normal 2 2 2 2 2 5 2" xfId="19854" xr:uid="{00000000-0005-0000-0000-0000D1500000}"/>
    <cellStyle name="Normal 2 2 2 2 2 5 2 2" xfId="19855" xr:uid="{00000000-0005-0000-0000-0000D2500000}"/>
    <cellStyle name="Normal 2 2 2 2 2 5 2 3" xfId="19856" xr:uid="{00000000-0005-0000-0000-0000D3500000}"/>
    <cellStyle name="Normal 2 2 2 2 2 5 2 4" xfId="19857" xr:uid="{00000000-0005-0000-0000-0000D4500000}"/>
    <cellStyle name="Normal 2 2 2 2 2 5 2 5" xfId="19858" xr:uid="{00000000-0005-0000-0000-0000D5500000}"/>
    <cellStyle name="Normal 2 2 2 2 2 5 2 6" xfId="19859" xr:uid="{00000000-0005-0000-0000-0000D6500000}"/>
    <cellStyle name="Normal 2 2 2 2 2 5 3" xfId="19860" xr:uid="{00000000-0005-0000-0000-0000D7500000}"/>
    <cellStyle name="Normal 2 2 2 2 2 5 3 2" xfId="19861" xr:uid="{00000000-0005-0000-0000-0000D8500000}"/>
    <cellStyle name="Normal 2 2 2 2 2 5 3 3" xfId="19862" xr:uid="{00000000-0005-0000-0000-0000D9500000}"/>
    <cellStyle name="Normal 2 2 2 2 2 5 3 4" xfId="19863" xr:uid="{00000000-0005-0000-0000-0000DA500000}"/>
    <cellStyle name="Normal 2 2 2 2 2 5 3 5" xfId="19864" xr:uid="{00000000-0005-0000-0000-0000DB500000}"/>
    <cellStyle name="Normal 2 2 2 2 2 5 3 6" xfId="19865" xr:uid="{00000000-0005-0000-0000-0000DC500000}"/>
    <cellStyle name="Normal 2 2 2 2 2 5 4" xfId="19866" xr:uid="{00000000-0005-0000-0000-0000DD500000}"/>
    <cellStyle name="Normal 2 2 2 2 2 5 4 2" xfId="19867" xr:uid="{00000000-0005-0000-0000-0000DE500000}"/>
    <cellStyle name="Normal 2 2 2 2 2 5 4 3" xfId="19868" xr:uid="{00000000-0005-0000-0000-0000DF500000}"/>
    <cellStyle name="Normal 2 2 2 2 2 5 4 4" xfId="19869" xr:uid="{00000000-0005-0000-0000-0000E0500000}"/>
    <cellStyle name="Normal 2 2 2 2 2 5 4 5" xfId="19870" xr:uid="{00000000-0005-0000-0000-0000E1500000}"/>
    <cellStyle name="Normal 2 2 2 2 2 5 4 6" xfId="19871" xr:uid="{00000000-0005-0000-0000-0000E2500000}"/>
    <cellStyle name="Normal 2 2 2 2 2 5 5" xfId="19872" xr:uid="{00000000-0005-0000-0000-0000E3500000}"/>
    <cellStyle name="Normal 2 2 2 2 2 5 5 2" xfId="19873" xr:uid="{00000000-0005-0000-0000-0000E4500000}"/>
    <cellStyle name="Normal 2 2 2 2 2 5 5 3" xfId="19874" xr:uid="{00000000-0005-0000-0000-0000E5500000}"/>
    <cellStyle name="Normal 2 2 2 2 2 5 5 4" xfId="19875" xr:uid="{00000000-0005-0000-0000-0000E6500000}"/>
    <cellStyle name="Normal 2 2 2 2 2 5 5 5" xfId="19876" xr:uid="{00000000-0005-0000-0000-0000E7500000}"/>
    <cellStyle name="Normal 2 2 2 2 2 5 5 6" xfId="19877" xr:uid="{00000000-0005-0000-0000-0000E8500000}"/>
    <cellStyle name="Normal 2 2 2 2 2 5 6" xfId="19878" xr:uid="{00000000-0005-0000-0000-0000E9500000}"/>
    <cellStyle name="Normal 2 2 2 2 2 5 6 2" xfId="19879" xr:uid="{00000000-0005-0000-0000-0000EA500000}"/>
    <cellStyle name="Normal 2 2 2 2 2 5 6 3" xfId="19880" xr:uid="{00000000-0005-0000-0000-0000EB500000}"/>
    <cellStyle name="Normal 2 2 2 2 2 5 6 4" xfId="19881" xr:uid="{00000000-0005-0000-0000-0000EC500000}"/>
    <cellStyle name="Normal 2 2 2 2 2 5 6 5" xfId="19882" xr:uid="{00000000-0005-0000-0000-0000ED500000}"/>
    <cellStyle name="Normal 2 2 2 2 2 5 6 6" xfId="19883" xr:uid="{00000000-0005-0000-0000-0000EE500000}"/>
    <cellStyle name="Normal 2 2 2 2 2 5 7" xfId="19884" xr:uid="{00000000-0005-0000-0000-0000EF500000}"/>
    <cellStyle name="Normal 2 2 2 2 2 5 7 2" xfId="19885" xr:uid="{00000000-0005-0000-0000-0000F0500000}"/>
    <cellStyle name="Normal 2 2 2 2 2 5 7 3" xfId="19886" xr:uid="{00000000-0005-0000-0000-0000F1500000}"/>
    <cellStyle name="Normal 2 2 2 2 2 5 7 4" xfId="19887" xr:uid="{00000000-0005-0000-0000-0000F2500000}"/>
    <cellStyle name="Normal 2 2 2 2 2 5 7 5" xfId="19888" xr:uid="{00000000-0005-0000-0000-0000F3500000}"/>
    <cellStyle name="Normal 2 2 2 2 2 5 7 6" xfId="19889" xr:uid="{00000000-0005-0000-0000-0000F4500000}"/>
    <cellStyle name="Normal 2 2 2 2 2 5 8" xfId="19890" xr:uid="{00000000-0005-0000-0000-0000F5500000}"/>
    <cellStyle name="Normal 2 2 2 2 2 5 8 2" xfId="19891" xr:uid="{00000000-0005-0000-0000-0000F6500000}"/>
    <cellStyle name="Normal 2 2 2 2 2 5 8 3" xfId="19892" xr:uid="{00000000-0005-0000-0000-0000F7500000}"/>
    <cellStyle name="Normal 2 2 2 2 2 5 8 4" xfId="19893" xr:uid="{00000000-0005-0000-0000-0000F8500000}"/>
    <cellStyle name="Normal 2 2 2 2 2 5 8 5" xfId="19894" xr:uid="{00000000-0005-0000-0000-0000F9500000}"/>
    <cellStyle name="Normal 2 2 2 2 2 5 8 6" xfId="19895" xr:uid="{00000000-0005-0000-0000-0000FA500000}"/>
    <cellStyle name="Normal 2 2 2 2 2 5 9" xfId="19896" xr:uid="{00000000-0005-0000-0000-0000FB500000}"/>
    <cellStyle name="Normal 2 2 2 2 2 50" xfId="19897" xr:uid="{00000000-0005-0000-0000-0000FC500000}"/>
    <cellStyle name="Normal 2 2 2 2 2 50 2" xfId="19898" xr:uid="{00000000-0005-0000-0000-0000FD500000}"/>
    <cellStyle name="Normal 2 2 2 2 2 50 2 2" xfId="19899" xr:uid="{00000000-0005-0000-0000-0000FE500000}"/>
    <cellStyle name="Normal 2 2 2 2 2 50 2 2 2" xfId="19900" xr:uid="{00000000-0005-0000-0000-0000FF500000}"/>
    <cellStyle name="Normal 2 2 2 2 2 50 2 2 2 2" xfId="19901" xr:uid="{00000000-0005-0000-0000-000000510000}"/>
    <cellStyle name="Normal 2 2 2 2 2 50 2 2 2 3" xfId="19902" xr:uid="{00000000-0005-0000-0000-000001510000}"/>
    <cellStyle name="Normal 2 2 2 2 2 50 2 2 2 4" xfId="19903" xr:uid="{00000000-0005-0000-0000-000002510000}"/>
    <cellStyle name="Normal 2 2 2 2 2 50 2 2 2 5" xfId="19904" xr:uid="{00000000-0005-0000-0000-000003510000}"/>
    <cellStyle name="Normal 2 2 2 2 2 50 2 2 2 6" xfId="19905" xr:uid="{00000000-0005-0000-0000-000004510000}"/>
    <cellStyle name="Normal 2 2 2 2 2 50 2 3" xfId="19906" xr:uid="{00000000-0005-0000-0000-000005510000}"/>
    <cellStyle name="Normal 2 2 2 2 2 50 2 4" xfId="19907" xr:uid="{00000000-0005-0000-0000-000006510000}"/>
    <cellStyle name="Normal 2 2 2 2 2 50 2 5" xfId="19908" xr:uid="{00000000-0005-0000-0000-000007510000}"/>
    <cellStyle name="Normal 2 2 2 2 2 50 2 6" xfId="19909" xr:uid="{00000000-0005-0000-0000-000008510000}"/>
    <cellStyle name="Normal 2 2 2 2 2 50 2 7" xfId="19910" xr:uid="{00000000-0005-0000-0000-000009510000}"/>
    <cellStyle name="Normal 2 2 2 2 2 50 3" xfId="19911" xr:uid="{00000000-0005-0000-0000-00000A510000}"/>
    <cellStyle name="Normal 2 2 2 2 2 50 3 2" xfId="19912" xr:uid="{00000000-0005-0000-0000-00000B510000}"/>
    <cellStyle name="Normal 2 2 2 2 2 50 3 3" xfId="19913" xr:uid="{00000000-0005-0000-0000-00000C510000}"/>
    <cellStyle name="Normal 2 2 2 2 2 50 3 4" xfId="19914" xr:uid="{00000000-0005-0000-0000-00000D510000}"/>
    <cellStyle name="Normal 2 2 2 2 2 50 3 5" xfId="19915" xr:uid="{00000000-0005-0000-0000-00000E510000}"/>
    <cellStyle name="Normal 2 2 2 2 2 50 3 6" xfId="19916" xr:uid="{00000000-0005-0000-0000-00000F510000}"/>
    <cellStyle name="Normal 2 2 2 2 2 51" xfId="19917" xr:uid="{00000000-0005-0000-0000-000010510000}"/>
    <cellStyle name="Normal 2 2 2 2 2 51 2" xfId="19918" xr:uid="{00000000-0005-0000-0000-000011510000}"/>
    <cellStyle name="Normal 2 2 2 2 2 51 3" xfId="19919" xr:uid="{00000000-0005-0000-0000-000012510000}"/>
    <cellStyle name="Normal 2 2 2 2 2 51 4" xfId="19920" xr:uid="{00000000-0005-0000-0000-000013510000}"/>
    <cellStyle name="Normal 2 2 2 2 2 51 5" xfId="19921" xr:uid="{00000000-0005-0000-0000-000014510000}"/>
    <cellStyle name="Normal 2 2 2 2 2 51 6" xfId="19922" xr:uid="{00000000-0005-0000-0000-000015510000}"/>
    <cellStyle name="Normal 2 2 2 2 2 52" xfId="19923" xr:uid="{00000000-0005-0000-0000-000016510000}"/>
    <cellStyle name="Normal 2 2 2 2 2 52 2" xfId="19924" xr:uid="{00000000-0005-0000-0000-000017510000}"/>
    <cellStyle name="Normal 2 2 2 2 2 52 3" xfId="19925" xr:uid="{00000000-0005-0000-0000-000018510000}"/>
    <cellStyle name="Normal 2 2 2 2 2 52 4" xfId="19926" xr:uid="{00000000-0005-0000-0000-000019510000}"/>
    <cellStyle name="Normal 2 2 2 2 2 52 5" xfId="19927" xr:uid="{00000000-0005-0000-0000-00001A510000}"/>
    <cellStyle name="Normal 2 2 2 2 2 52 6" xfId="19928" xr:uid="{00000000-0005-0000-0000-00001B510000}"/>
    <cellStyle name="Normal 2 2 2 2 2 53" xfId="19929" xr:uid="{00000000-0005-0000-0000-00001C510000}"/>
    <cellStyle name="Normal 2 2 2 2 2 53 2" xfId="19930" xr:uid="{00000000-0005-0000-0000-00001D510000}"/>
    <cellStyle name="Normal 2 2 2 2 2 53 3" xfId="19931" xr:uid="{00000000-0005-0000-0000-00001E510000}"/>
    <cellStyle name="Normal 2 2 2 2 2 53 4" xfId="19932" xr:uid="{00000000-0005-0000-0000-00001F510000}"/>
    <cellStyle name="Normal 2 2 2 2 2 53 5" xfId="19933" xr:uid="{00000000-0005-0000-0000-000020510000}"/>
    <cellStyle name="Normal 2 2 2 2 2 53 6" xfId="19934" xr:uid="{00000000-0005-0000-0000-000021510000}"/>
    <cellStyle name="Normal 2 2 2 2 2 54" xfId="19935" xr:uid="{00000000-0005-0000-0000-000022510000}"/>
    <cellStyle name="Normal 2 2 2 2 2 54 2" xfId="19936" xr:uid="{00000000-0005-0000-0000-000023510000}"/>
    <cellStyle name="Normal 2 2 2 2 2 54 3" xfId="19937" xr:uid="{00000000-0005-0000-0000-000024510000}"/>
    <cellStyle name="Normal 2 2 2 2 2 54 4" xfId="19938" xr:uid="{00000000-0005-0000-0000-000025510000}"/>
    <cellStyle name="Normal 2 2 2 2 2 54 5" xfId="19939" xr:uid="{00000000-0005-0000-0000-000026510000}"/>
    <cellStyle name="Normal 2 2 2 2 2 54 6" xfId="19940" xr:uid="{00000000-0005-0000-0000-000027510000}"/>
    <cellStyle name="Normal 2 2 2 2 2 55" xfId="19941" xr:uid="{00000000-0005-0000-0000-000028510000}"/>
    <cellStyle name="Normal 2 2 2 2 2 55 2" xfId="19942" xr:uid="{00000000-0005-0000-0000-000029510000}"/>
    <cellStyle name="Normal 2 2 2 2 2 55 3" xfId="19943" xr:uid="{00000000-0005-0000-0000-00002A510000}"/>
    <cellStyle name="Normal 2 2 2 2 2 55 4" xfId="19944" xr:uid="{00000000-0005-0000-0000-00002B510000}"/>
    <cellStyle name="Normal 2 2 2 2 2 55 5" xfId="19945" xr:uid="{00000000-0005-0000-0000-00002C510000}"/>
    <cellStyle name="Normal 2 2 2 2 2 55 6" xfId="19946" xr:uid="{00000000-0005-0000-0000-00002D510000}"/>
    <cellStyle name="Normal 2 2 2 2 2 56" xfId="19947" xr:uid="{00000000-0005-0000-0000-00002E510000}"/>
    <cellStyle name="Normal 2 2 2 2 2 56 2" xfId="19948" xr:uid="{00000000-0005-0000-0000-00002F510000}"/>
    <cellStyle name="Normal 2 2 2 2 2 56 3" xfId="19949" xr:uid="{00000000-0005-0000-0000-000030510000}"/>
    <cellStyle name="Normal 2 2 2 2 2 56 4" xfId="19950" xr:uid="{00000000-0005-0000-0000-000031510000}"/>
    <cellStyle name="Normal 2 2 2 2 2 56 5" xfId="19951" xr:uid="{00000000-0005-0000-0000-000032510000}"/>
    <cellStyle name="Normal 2 2 2 2 2 56 6" xfId="19952" xr:uid="{00000000-0005-0000-0000-000033510000}"/>
    <cellStyle name="Normal 2 2 2 2 2 57" xfId="19953" xr:uid="{00000000-0005-0000-0000-000034510000}"/>
    <cellStyle name="Normal 2 2 2 2 2 57 2" xfId="19954" xr:uid="{00000000-0005-0000-0000-000035510000}"/>
    <cellStyle name="Normal 2 2 2 2 2 57 3" xfId="19955" xr:uid="{00000000-0005-0000-0000-000036510000}"/>
    <cellStyle name="Normal 2 2 2 2 2 57 4" xfId="19956" xr:uid="{00000000-0005-0000-0000-000037510000}"/>
    <cellStyle name="Normal 2 2 2 2 2 57 5" xfId="19957" xr:uid="{00000000-0005-0000-0000-000038510000}"/>
    <cellStyle name="Normal 2 2 2 2 2 57 6" xfId="19958" xr:uid="{00000000-0005-0000-0000-000039510000}"/>
    <cellStyle name="Normal 2 2 2 2 2 58" xfId="19959" xr:uid="{00000000-0005-0000-0000-00003A510000}"/>
    <cellStyle name="Normal 2 2 2 2 2 58 2" xfId="19960" xr:uid="{00000000-0005-0000-0000-00003B510000}"/>
    <cellStyle name="Normal 2 2 2 2 2 58 3" xfId="19961" xr:uid="{00000000-0005-0000-0000-00003C510000}"/>
    <cellStyle name="Normal 2 2 2 2 2 58 4" xfId="19962" xr:uid="{00000000-0005-0000-0000-00003D510000}"/>
    <cellStyle name="Normal 2 2 2 2 2 58 5" xfId="19963" xr:uid="{00000000-0005-0000-0000-00003E510000}"/>
    <cellStyle name="Normal 2 2 2 2 2 58 6" xfId="19964" xr:uid="{00000000-0005-0000-0000-00003F510000}"/>
    <cellStyle name="Normal 2 2 2 2 2 59" xfId="19965" xr:uid="{00000000-0005-0000-0000-000040510000}"/>
    <cellStyle name="Normal 2 2 2 2 2 59 2" xfId="19966" xr:uid="{00000000-0005-0000-0000-000041510000}"/>
    <cellStyle name="Normal 2 2 2 2 2 59 3" xfId="19967" xr:uid="{00000000-0005-0000-0000-000042510000}"/>
    <cellStyle name="Normal 2 2 2 2 2 59 4" xfId="19968" xr:uid="{00000000-0005-0000-0000-000043510000}"/>
    <cellStyle name="Normal 2 2 2 2 2 59 5" xfId="19969" xr:uid="{00000000-0005-0000-0000-000044510000}"/>
    <cellStyle name="Normal 2 2 2 2 2 59 6" xfId="19970" xr:uid="{00000000-0005-0000-0000-000045510000}"/>
    <cellStyle name="Normal 2 2 2 2 2 6" xfId="19971" xr:uid="{00000000-0005-0000-0000-000046510000}"/>
    <cellStyle name="Normal 2 2 2 2 2 60" xfId="19972" xr:uid="{00000000-0005-0000-0000-000047510000}"/>
    <cellStyle name="Normal 2 2 2 2 2 60 2" xfId="19973" xr:uid="{00000000-0005-0000-0000-000048510000}"/>
    <cellStyle name="Normal 2 2 2 2 2 60 3" xfId="19974" xr:uid="{00000000-0005-0000-0000-000049510000}"/>
    <cellStyle name="Normal 2 2 2 2 2 60 4" xfId="19975" xr:uid="{00000000-0005-0000-0000-00004A510000}"/>
    <cellStyle name="Normal 2 2 2 2 2 60 5" xfId="19976" xr:uid="{00000000-0005-0000-0000-00004B510000}"/>
    <cellStyle name="Normal 2 2 2 2 2 60 6" xfId="19977" xr:uid="{00000000-0005-0000-0000-00004C510000}"/>
    <cellStyle name="Normal 2 2 2 2 2 61" xfId="19978" xr:uid="{00000000-0005-0000-0000-00004D510000}"/>
    <cellStyle name="Normal 2 2 2 2 2 61 2" xfId="19979" xr:uid="{00000000-0005-0000-0000-00004E510000}"/>
    <cellStyle name="Normal 2 2 2 2 2 61 3" xfId="19980" xr:uid="{00000000-0005-0000-0000-00004F510000}"/>
    <cellStyle name="Normal 2 2 2 2 2 61 4" xfId="19981" xr:uid="{00000000-0005-0000-0000-000050510000}"/>
    <cellStyle name="Normal 2 2 2 2 2 61 5" xfId="19982" xr:uid="{00000000-0005-0000-0000-000051510000}"/>
    <cellStyle name="Normal 2 2 2 2 2 61 6" xfId="19983" xr:uid="{00000000-0005-0000-0000-000052510000}"/>
    <cellStyle name="Normal 2 2 2 2 2 62" xfId="19984" xr:uid="{00000000-0005-0000-0000-000053510000}"/>
    <cellStyle name="Normal 2 2 2 2 2 62 2" xfId="19985" xr:uid="{00000000-0005-0000-0000-000054510000}"/>
    <cellStyle name="Normal 2 2 2 2 2 62 3" xfId="19986" xr:uid="{00000000-0005-0000-0000-000055510000}"/>
    <cellStyle name="Normal 2 2 2 2 2 62 4" xfId="19987" xr:uid="{00000000-0005-0000-0000-000056510000}"/>
    <cellStyle name="Normal 2 2 2 2 2 62 5" xfId="19988" xr:uid="{00000000-0005-0000-0000-000057510000}"/>
    <cellStyle name="Normal 2 2 2 2 2 62 6" xfId="19989" xr:uid="{00000000-0005-0000-0000-000058510000}"/>
    <cellStyle name="Normal 2 2 2 2 2 63" xfId="19990" xr:uid="{00000000-0005-0000-0000-000059510000}"/>
    <cellStyle name="Normal 2 2 2 2 2 63 2" xfId="19991" xr:uid="{00000000-0005-0000-0000-00005A510000}"/>
    <cellStyle name="Normal 2 2 2 2 2 63 3" xfId="19992" xr:uid="{00000000-0005-0000-0000-00005B510000}"/>
    <cellStyle name="Normal 2 2 2 2 2 63 4" xfId="19993" xr:uid="{00000000-0005-0000-0000-00005C510000}"/>
    <cellStyle name="Normal 2 2 2 2 2 63 5" xfId="19994" xr:uid="{00000000-0005-0000-0000-00005D510000}"/>
    <cellStyle name="Normal 2 2 2 2 2 63 6" xfId="19995" xr:uid="{00000000-0005-0000-0000-00005E510000}"/>
    <cellStyle name="Normal 2 2 2 2 2 64" xfId="19996" xr:uid="{00000000-0005-0000-0000-00005F510000}"/>
    <cellStyle name="Normal 2 2 2 2 2 64 2" xfId="19997" xr:uid="{00000000-0005-0000-0000-000060510000}"/>
    <cellStyle name="Normal 2 2 2 2 2 64 3" xfId="19998" xr:uid="{00000000-0005-0000-0000-000061510000}"/>
    <cellStyle name="Normal 2 2 2 2 2 64 4" xfId="19999" xr:uid="{00000000-0005-0000-0000-000062510000}"/>
    <cellStyle name="Normal 2 2 2 2 2 64 5" xfId="20000" xr:uid="{00000000-0005-0000-0000-000063510000}"/>
    <cellStyle name="Normal 2 2 2 2 2 64 6" xfId="20001" xr:uid="{00000000-0005-0000-0000-000064510000}"/>
    <cellStyle name="Normal 2 2 2 2 2 65" xfId="20002" xr:uid="{00000000-0005-0000-0000-000065510000}"/>
    <cellStyle name="Normal 2 2 2 2 2 65 2" xfId="20003" xr:uid="{00000000-0005-0000-0000-000066510000}"/>
    <cellStyle name="Normal 2 2 2 2 2 65 3" xfId="20004" xr:uid="{00000000-0005-0000-0000-000067510000}"/>
    <cellStyle name="Normal 2 2 2 2 2 65 4" xfId="20005" xr:uid="{00000000-0005-0000-0000-000068510000}"/>
    <cellStyle name="Normal 2 2 2 2 2 65 5" xfId="20006" xr:uid="{00000000-0005-0000-0000-000069510000}"/>
    <cellStyle name="Normal 2 2 2 2 2 65 6" xfId="20007" xr:uid="{00000000-0005-0000-0000-00006A510000}"/>
    <cellStyle name="Normal 2 2 2 2 2 66" xfId="20008" xr:uid="{00000000-0005-0000-0000-00006B510000}"/>
    <cellStyle name="Normal 2 2 2 2 2 66 2" xfId="20009" xr:uid="{00000000-0005-0000-0000-00006C510000}"/>
    <cellStyle name="Normal 2 2 2 2 2 66 3" xfId="20010" xr:uid="{00000000-0005-0000-0000-00006D510000}"/>
    <cellStyle name="Normal 2 2 2 2 2 66 4" xfId="20011" xr:uid="{00000000-0005-0000-0000-00006E510000}"/>
    <cellStyle name="Normal 2 2 2 2 2 66 5" xfId="20012" xr:uid="{00000000-0005-0000-0000-00006F510000}"/>
    <cellStyle name="Normal 2 2 2 2 2 66 6" xfId="20013" xr:uid="{00000000-0005-0000-0000-000070510000}"/>
    <cellStyle name="Normal 2 2 2 2 2 67" xfId="20014" xr:uid="{00000000-0005-0000-0000-000071510000}"/>
    <cellStyle name="Normal 2 2 2 2 2 67 2" xfId="20015" xr:uid="{00000000-0005-0000-0000-000072510000}"/>
    <cellStyle name="Normal 2 2 2 2 2 67 3" xfId="20016" xr:uid="{00000000-0005-0000-0000-000073510000}"/>
    <cellStyle name="Normal 2 2 2 2 2 67 4" xfId="20017" xr:uid="{00000000-0005-0000-0000-000074510000}"/>
    <cellStyle name="Normal 2 2 2 2 2 67 5" xfId="20018" xr:uid="{00000000-0005-0000-0000-000075510000}"/>
    <cellStyle name="Normal 2 2 2 2 2 67 6" xfId="20019" xr:uid="{00000000-0005-0000-0000-000076510000}"/>
    <cellStyle name="Normal 2 2 2 2 2 68" xfId="20020" xr:uid="{00000000-0005-0000-0000-000077510000}"/>
    <cellStyle name="Normal 2 2 2 2 2 68 2" xfId="20021" xr:uid="{00000000-0005-0000-0000-000078510000}"/>
    <cellStyle name="Normal 2 2 2 2 2 68 3" xfId="20022" xr:uid="{00000000-0005-0000-0000-000079510000}"/>
    <cellStyle name="Normal 2 2 2 2 2 68 4" xfId="20023" xr:uid="{00000000-0005-0000-0000-00007A510000}"/>
    <cellStyle name="Normal 2 2 2 2 2 68 5" xfId="20024" xr:uid="{00000000-0005-0000-0000-00007B510000}"/>
    <cellStyle name="Normal 2 2 2 2 2 68 6" xfId="20025" xr:uid="{00000000-0005-0000-0000-00007C510000}"/>
    <cellStyle name="Normal 2 2 2 2 2 69" xfId="20026" xr:uid="{00000000-0005-0000-0000-00007D510000}"/>
    <cellStyle name="Normal 2 2 2 2 2 69 2" xfId="20027" xr:uid="{00000000-0005-0000-0000-00007E510000}"/>
    <cellStyle name="Normal 2 2 2 2 2 69 3" xfId="20028" xr:uid="{00000000-0005-0000-0000-00007F510000}"/>
    <cellStyle name="Normal 2 2 2 2 2 69 4" xfId="20029" xr:uid="{00000000-0005-0000-0000-000080510000}"/>
    <cellStyle name="Normal 2 2 2 2 2 69 5" xfId="20030" xr:uid="{00000000-0005-0000-0000-000081510000}"/>
    <cellStyle name="Normal 2 2 2 2 2 69 6" xfId="20031" xr:uid="{00000000-0005-0000-0000-000082510000}"/>
    <cellStyle name="Normal 2 2 2 2 2 7" xfId="20032" xr:uid="{00000000-0005-0000-0000-000083510000}"/>
    <cellStyle name="Normal 2 2 2 2 2 70" xfId="20033" xr:uid="{00000000-0005-0000-0000-000084510000}"/>
    <cellStyle name="Normal 2 2 2 2 2 70 2" xfId="20034" xr:uid="{00000000-0005-0000-0000-000085510000}"/>
    <cellStyle name="Normal 2 2 2 2 2 70 2 2" xfId="20035" xr:uid="{00000000-0005-0000-0000-000086510000}"/>
    <cellStyle name="Normal 2 2 2 2 2 70 2 3" xfId="20036" xr:uid="{00000000-0005-0000-0000-000087510000}"/>
    <cellStyle name="Normal 2 2 2 2 2 70 2 4" xfId="20037" xr:uid="{00000000-0005-0000-0000-000088510000}"/>
    <cellStyle name="Normal 2 2 2 2 2 70 2 5" xfId="20038" xr:uid="{00000000-0005-0000-0000-000089510000}"/>
    <cellStyle name="Normal 2 2 2 2 2 70 2 6" xfId="20039" xr:uid="{00000000-0005-0000-0000-00008A510000}"/>
    <cellStyle name="Normal 2 2 2 2 2 71" xfId="20040" xr:uid="{00000000-0005-0000-0000-00008B510000}"/>
    <cellStyle name="Normal 2 2 2 2 2 71 10" xfId="20041" xr:uid="{00000000-0005-0000-0000-00008C510000}"/>
    <cellStyle name="Normal 2 2 2 2 2 71 11" xfId="20042" xr:uid="{00000000-0005-0000-0000-00008D510000}"/>
    <cellStyle name="Normal 2 2 2 2 2 71 2" xfId="20043" xr:uid="{00000000-0005-0000-0000-00008E510000}"/>
    <cellStyle name="Normal 2 2 2 2 2 71 2 2" xfId="20044" xr:uid="{00000000-0005-0000-0000-00008F510000}"/>
    <cellStyle name="Normal 2 2 2 2 2 71 2 2 2" xfId="20045" xr:uid="{00000000-0005-0000-0000-000090510000}"/>
    <cellStyle name="Normal 2 2 2 2 2 71 2 2 3" xfId="20046" xr:uid="{00000000-0005-0000-0000-000091510000}"/>
    <cellStyle name="Normal 2 2 2 2 2 71 2 3" xfId="20047" xr:uid="{00000000-0005-0000-0000-000092510000}"/>
    <cellStyle name="Normal 2 2 2 2 2 71 2 4" xfId="20048" xr:uid="{00000000-0005-0000-0000-000093510000}"/>
    <cellStyle name="Normal 2 2 2 2 2 71 2 5" xfId="20049" xr:uid="{00000000-0005-0000-0000-000094510000}"/>
    <cellStyle name="Normal 2 2 2 2 2 71 2 6" xfId="20050" xr:uid="{00000000-0005-0000-0000-000095510000}"/>
    <cellStyle name="Normal 2 2 2 2 2 71 2 7" xfId="20051" xr:uid="{00000000-0005-0000-0000-000096510000}"/>
    <cellStyle name="Normal 2 2 2 2 2 71 2 8" xfId="20052" xr:uid="{00000000-0005-0000-0000-000097510000}"/>
    <cellStyle name="Normal 2 2 2 2 2 71 2 9" xfId="20053" xr:uid="{00000000-0005-0000-0000-000098510000}"/>
    <cellStyle name="Normal 2 2 2 2 2 71 3" xfId="20054" xr:uid="{00000000-0005-0000-0000-000099510000}"/>
    <cellStyle name="Normal 2 2 2 2 2 71 4" xfId="20055" xr:uid="{00000000-0005-0000-0000-00009A510000}"/>
    <cellStyle name="Normal 2 2 2 2 2 71 5" xfId="20056" xr:uid="{00000000-0005-0000-0000-00009B510000}"/>
    <cellStyle name="Normal 2 2 2 2 2 71 5 2" xfId="20057" xr:uid="{00000000-0005-0000-0000-00009C510000}"/>
    <cellStyle name="Normal 2 2 2 2 2 71 5 3" xfId="20058" xr:uid="{00000000-0005-0000-0000-00009D510000}"/>
    <cellStyle name="Normal 2 2 2 2 2 71 6" xfId="20059" xr:uid="{00000000-0005-0000-0000-00009E510000}"/>
    <cellStyle name="Normal 2 2 2 2 2 71 7" xfId="20060" xr:uid="{00000000-0005-0000-0000-00009F510000}"/>
    <cellStyle name="Normal 2 2 2 2 2 71 8" xfId="20061" xr:uid="{00000000-0005-0000-0000-0000A0510000}"/>
    <cellStyle name="Normal 2 2 2 2 2 71 9" xfId="20062" xr:uid="{00000000-0005-0000-0000-0000A1510000}"/>
    <cellStyle name="Normal 2 2 2 2 2 72" xfId="20063" xr:uid="{00000000-0005-0000-0000-0000A2510000}"/>
    <cellStyle name="Normal 2 2 2 2 2 73" xfId="20064" xr:uid="{00000000-0005-0000-0000-0000A3510000}"/>
    <cellStyle name="Normal 2 2 2 2 2 74" xfId="20065" xr:uid="{00000000-0005-0000-0000-0000A4510000}"/>
    <cellStyle name="Normal 2 2 2 2 2 74 2" xfId="20066" xr:uid="{00000000-0005-0000-0000-0000A5510000}"/>
    <cellStyle name="Normal 2 2 2 2 2 74 2 2" xfId="20067" xr:uid="{00000000-0005-0000-0000-0000A6510000}"/>
    <cellStyle name="Normal 2 2 2 2 2 74 2 3" xfId="20068" xr:uid="{00000000-0005-0000-0000-0000A7510000}"/>
    <cellStyle name="Normal 2 2 2 2 2 74 3" xfId="20069" xr:uid="{00000000-0005-0000-0000-0000A8510000}"/>
    <cellStyle name="Normal 2 2 2 2 2 74 4" xfId="20070" xr:uid="{00000000-0005-0000-0000-0000A9510000}"/>
    <cellStyle name="Normal 2 2 2 2 2 74 5" xfId="20071" xr:uid="{00000000-0005-0000-0000-0000AA510000}"/>
    <cellStyle name="Normal 2 2 2 2 2 74 6" xfId="20072" xr:uid="{00000000-0005-0000-0000-0000AB510000}"/>
    <cellStyle name="Normal 2 2 2 2 2 74 7" xfId="20073" xr:uid="{00000000-0005-0000-0000-0000AC510000}"/>
    <cellStyle name="Normal 2 2 2 2 2 74 8" xfId="20074" xr:uid="{00000000-0005-0000-0000-0000AD510000}"/>
    <cellStyle name="Normal 2 2 2 2 2 74 9" xfId="20075" xr:uid="{00000000-0005-0000-0000-0000AE510000}"/>
    <cellStyle name="Normal 2 2 2 2 2 75" xfId="20076" xr:uid="{00000000-0005-0000-0000-0000AF510000}"/>
    <cellStyle name="Normal 2 2 2 2 2 76" xfId="20077" xr:uid="{00000000-0005-0000-0000-0000B0510000}"/>
    <cellStyle name="Normal 2 2 2 2 2 76 2" xfId="20078" xr:uid="{00000000-0005-0000-0000-0000B1510000}"/>
    <cellStyle name="Normal 2 2 2 2 2 76 3" xfId="20079" xr:uid="{00000000-0005-0000-0000-0000B2510000}"/>
    <cellStyle name="Normal 2 2 2 2 2 77" xfId="20080" xr:uid="{00000000-0005-0000-0000-0000B3510000}"/>
    <cellStyle name="Normal 2 2 2 2 2 78" xfId="20081" xr:uid="{00000000-0005-0000-0000-0000B4510000}"/>
    <cellStyle name="Normal 2 2 2 2 2 79" xfId="20082" xr:uid="{00000000-0005-0000-0000-0000B5510000}"/>
    <cellStyle name="Normal 2 2 2 2 2 8" xfId="20083" xr:uid="{00000000-0005-0000-0000-0000B6510000}"/>
    <cellStyle name="Normal 2 2 2 2 2 80" xfId="20084" xr:uid="{00000000-0005-0000-0000-0000B7510000}"/>
    <cellStyle name="Normal 2 2 2 2 2 81" xfId="20085" xr:uid="{00000000-0005-0000-0000-0000B8510000}"/>
    <cellStyle name="Normal 2 2 2 2 2 82" xfId="20086" xr:uid="{00000000-0005-0000-0000-0000B9510000}"/>
    <cellStyle name="Normal 2 2 2 2 2 83" xfId="20087" xr:uid="{00000000-0005-0000-0000-0000BA510000}"/>
    <cellStyle name="Normal 2 2 2 2 2 9" xfId="20088" xr:uid="{00000000-0005-0000-0000-0000BB510000}"/>
    <cellStyle name="Normal 2 2 2 2 20" xfId="20089" xr:uid="{00000000-0005-0000-0000-0000BC510000}"/>
    <cellStyle name="Normal 2 2 2 2 21" xfId="20090" xr:uid="{00000000-0005-0000-0000-0000BD510000}"/>
    <cellStyle name="Normal 2 2 2 2 22" xfId="20091" xr:uid="{00000000-0005-0000-0000-0000BE510000}"/>
    <cellStyle name="Normal 2 2 2 2 22 2" xfId="20092" xr:uid="{00000000-0005-0000-0000-0000BF510000}"/>
    <cellStyle name="Normal 2 2 2 2 22 3" xfId="20093" xr:uid="{00000000-0005-0000-0000-0000C0510000}"/>
    <cellStyle name="Normal 2 2 2 2 22 4" xfId="20094" xr:uid="{00000000-0005-0000-0000-0000C1510000}"/>
    <cellStyle name="Normal 2 2 2 2 23" xfId="20095" xr:uid="{00000000-0005-0000-0000-0000C2510000}"/>
    <cellStyle name="Normal 2 2 2 2 24" xfId="20096" xr:uid="{00000000-0005-0000-0000-0000C3510000}"/>
    <cellStyle name="Normal 2 2 2 2 25" xfId="20097" xr:uid="{00000000-0005-0000-0000-0000C4510000}"/>
    <cellStyle name="Normal 2 2 2 2 26" xfId="20098" xr:uid="{00000000-0005-0000-0000-0000C5510000}"/>
    <cellStyle name="Normal 2 2 2 2 27" xfId="20099" xr:uid="{00000000-0005-0000-0000-0000C6510000}"/>
    <cellStyle name="Normal 2 2 2 2 28" xfId="20100" xr:uid="{00000000-0005-0000-0000-0000C7510000}"/>
    <cellStyle name="Normal 2 2 2 2 28 10" xfId="20101" xr:uid="{00000000-0005-0000-0000-0000C8510000}"/>
    <cellStyle name="Normal 2 2 2 2 28 11" xfId="20102" xr:uid="{00000000-0005-0000-0000-0000C9510000}"/>
    <cellStyle name="Normal 2 2 2 2 28 12" xfId="20103" xr:uid="{00000000-0005-0000-0000-0000CA510000}"/>
    <cellStyle name="Normal 2 2 2 2 28 13" xfId="20104" xr:uid="{00000000-0005-0000-0000-0000CB510000}"/>
    <cellStyle name="Normal 2 2 2 2 28 2" xfId="20105" xr:uid="{00000000-0005-0000-0000-0000CC510000}"/>
    <cellStyle name="Normal 2 2 2 2 28 2 2" xfId="20106" xr:uid="{00000000-0005-0000-0000-0000CD510000}"/>
    <cellStyle name="Normal 2 2 2 2 28 2 3" xfId="20107" xr:uid="{00000000-0005-0000-0000-0000CE510000}"/>
    <cellStyle name="Normal 2 2 2 2 28 2 4" xfId="20108" xr:uid="{00000000-0005-0000-0000-0000CF510000}"/>
    <cellStyle name="Normal 2 2 2 2 28 2 5" xfId="20109" xr:uid="{00000000-0005-0000-0000-0000D0510000}"/>
    <cellStyle name="Normal 2 2 2 2 28 2 6" xfId="20110" xr:uid="{00000000-0005-0000-0000-0000D1510000}"/>
    <cellStyle name="Normal 2 2 2 2 28 3" xfId="20111" xr:uid="{00000000-0005-0000-0000-0000D2510000}"/>
    <cellStyle name="Normal 2 2 2 2 28 3 2" xfId="20112" xr:uid="{00000000-0005-0000-0000-0000D3510000}"/>
    <cellStyle name="Normal 2 2 2 2 28 3 3" xfId="20113" xr:uid="{00000000-0005-0000-0000-0000D4510000}"/>
    <cellStyle name="Normal 2 2 2 2 28 3 4" xfId="20114" xr:uid="{00000000-0005-0000-0000-0000D5510000}"/>
    <cellStyle name="Normal 2 2 2 2 28 3 5" xfId="20115" xr:uid="{00000000-0005-0000-0000-0000D6510000}"/>
    <cellStyle name="Normal 2 2 2 2 28 3 6" xfId="20116" xr:uid="{00000000-0005-0000-0000-0000D7510000}"/>
    <cellStyle name="Normal 2 2 2 2 28 4" xfId="20117" xr:uid="{00000000-0005-0000-0000-0000D8510000}"/>
    <cellStyle name="Normal 2 2 2 2 28 4 2" xfId="20118" xr:uid="{00000000-0005-0000-0000-0000D9510000}"/>
    <cellStyle name="Normal 2 2 2 2 28 4 3" xfId="20119" xr:uid="{00000000-0005-0000-0000-0000DA510000}"/>
    <cellStyle name="Normal 2 2 2 2 28 4 4" xfId="20120" xr:uid="{00000000-0005-0000-0000-0000DB510000}"/>
    <cellStyle name="Normal 2 2 2 2 28 4 5" xfId="20121" xr:uid="{00000000-0005-0000-0000-0000DC510000}"/>
    <cellStyle name="Normal 2 2 2 2 28 4 6" xfId="20122" xr:uid="{00000000-0005-0000-0000-0000DD510000}"/>
    <cellStyle name="Normal 2 2 2 2 28 5" xfId="20123" xr:uid="{00000000-0005-0000-0000-0000DE510000}"/>
    <cellStyle name="Normal 2 2 2 2 28 5 2" xfId="20124" xr:uid="{00000000-0005-0000-0000-0000DF510000}"/>
    <cellStyle name="Normal 2 2 2 2 28 5 3" xfId="20125" xr:uid="{00000000-0005-0000-0000-0000E0510000}"/>
    <cellStyle name="Normal 2 2 2 2 28 5 4" xfId="20126" xr:uid="{00000000-0005-0000-0000-0000E1510000}"/>
    <cellStyle name="Normal 2 2 2 2 28 5 5" xfId="20127" xr:uid="{00000000-0005-0000-0000-0000E2510000}"/>
    <cellStyle name="Normal 2 2 2 2 28 5 6" xfId="20128" xr:uid="{00000000-0005-0000-0000-0000E3510000}"/>
    <cellStyle name="Normal 2 2 2 2 28 6" xfId="20129" xr:uid="{00000000-0005-0000-0000-0000E4510000}"/>
    <cellStyle name="Normal 2 2 2 2 28 6 2" xfId="20130" xr:uid="{00000000-0005-0000-0000-0000E5510000}"/>
    <cellStyle name="Normal 2 2 2 2 28 6 3" xfId="20131" xr:uid="{00000000-0005-0000-0000-0000E6510000}"/>
    <cellStyle name="Normal 2 2 2 2 28 6 4" xfId="20132" xr:uid="{00000000-0005-0000-0000-0000E7510000}"/>
    <cellStyle name="Normal 2 2 2 2 28 6 5" xfId="20133" xr:uid="{00000000-0005-0000-0000-0000E8510000}"/>
    <cellStyle name="Normal 2 2 2 2 28 6 6" xfId="20134" xr:uid="{00000000-0005-0000-0000-0000E9510000}"/>
    <cellStyle name="Normal 2 2 2 2 28 7" xfId="20135" xr:uid="{00000000-0005-0000-0000-0000EA510000}"/>
    <cellStyle name="Normal 2 2 2 2 28 7 2" xfId="20136" xr:uid="{00000000-0005-0000-0000-0000EB510000}"/>
    <cellStyle name="Normal 2 2 2 2 28 7 3" xfId="20137" xr:uid="{00000000-0005-0000-0000-0000EC510000}"/>
    <cellStyle name="Normal 2 2 2 2 28 7 4" xfId="20138" xr:uid="{00000000-0005-0000-0000-0000ED510000}"/>
    <cellStyle name="Normal 2 2 2 2 28 7 5" xfId="20139" xr:uid="{00000000-0005-0000-0000-0000EE510000}"/>
    <cellStyle name="Normal 2 2 2 2 28 7 6" xfId="20140" xr:uid="{00000000-0005-0000-0000-0000EF510000}"/>
    <cellStyle name="Normal 2 2 2 2 28 8" xfId="20141" xr:uid="{00000000-0005-0000-0000-0000F0510000}"/>
    <cellStyle name="Normal 2 2 2 2 28 8 2" xfId="20142" xr:uid="{00000000-0005-0000-0000-0000F1510000}"/>
    <cellStyle name="Normal 2 2 2 2 28 8 3" xfId="20143" xr:uid="{00000000-0005-0000-0000-0000F2510000}"/>
    <cellStyle name="Normal 2 2 2 2 28 8 4" xfId="20144" xr:uid="{00000000-0005-0000-0000-0000F3510000}"/>
    <cellStyle name="Normal 2 2 2 2 28 8 5" xfId="20145" xr:uid="{00000000-0005-0000-0000-0000F4510000}"/>
    <cellStyle name="Normal 2 2 2 2 28 8 6" xfId="20146" xr:uid="{00000000-0005-0000-0000-0000F5510000}"/>
    <cellStyle name="Normal 2 2 2 2 28 9" xfId="20147" xr:uid="{00000000-0005-0000-0000-0000F6510000}"/>
    <cellStyle name="Normal 2 2 2 2 29" xfId="20148" xr:uid="{00000000-0005-0000-0000-0000F7510000}"/>
    <cellStyle name="Normal 2 2 2 2 29 10" xfId="20149" xr:uid="{00000000-0005-0000-0000-0000F8510000}"/>
    <cellStyle name="Normal 2 2 2 2 29 11" xfId="20150" xr:uid="{00000000-0005-0000-0000-0000F9510000}"/>
    <cellStyle name="Normal 2 2 2 2 29 12" xfId="20151" xr:uid="{00000000-0005-0000-0000-0000FA510000}"/>
    <cellStyle name="Normal 2 2 2 2 29 13" xfId="20152" xr:uid="{00000000-0005-0000-0000-0000FB510000}"/>
    <cellStyle name="Normal 2 2 2 2 29 2" xfId="20153" xr:uid="{00000000-0005-0000-0000-0000FC510000}"/>
    <cellStyle name="Normal 2 2 2 2 29 2 2" xfId="20154" xr:uid="{00000000-0005-0000-0000-0000FD510000}"/>
    <cellStyle name="Normal 2 2 2 2 29 2 3" xfId="20155" xr:uid="{00000000-0005-0000-0000-0000FE510000}"/>
    <cellStyle name="Normal 2 2 2 2 29 2 4" xfId="20156" xr:uid="{00000000-0005-0000-0000-0000FF510000}"/>
    <cellStyle name="Normal 2 2 2 2 29 2 5" xfId="20157" xr:uid="{00000000-0005-0000-0000-000000520000}"/>
    <cellStyle name="Normal 2 2 2 2 29 2 6" xfId="20158" xr:uid="{00000000-0005-0000-0000-000001520000}"/>
    <cellStyle name="Normal 2 2 2 2 29 3" xfId="20159" xr:uid="{00000000-0005-0000-0000-000002520000}"/>
    <cellStyle name="Normal 2 2 2 2 29 3 2" xfId="20160" xr:uid="{00000000-0005-0000-0000-000003520000}"/>
    <cellStyle name="Normal 2 2 2 2 29 3 3" xfId="20161" xr:uid="{00000000-0005-0000-0000-000004520000}"/>
    <cellStyle name="Normal 2 2 2 2 29 3 4" xfId="20162" xr:uid="{00000000-0005-0000-0000-000005520000}"/>
    <cellStyle name="Normal 2 2 2 2 29 3 5" xfId="20163" xr:uid="{00000000-0005-0000-0000-000006520000}"/>
    <cellStyle name="Normal 2 2 2 2 29 3 6" xfId="20164" xr:uid="{00000000-0005-0000-0000-000007520000}"/>
    <cellStyle name="Normal 2 2 2 2 29 4" xfId="20165" xr:uid="{00000000-0005-0000-0000-000008520000}"/>
    <cellStyle name="Normal 2 2 2 2 29 4 2" xfId="20166" xr:uid="{00000000-0005-0000-0000-000009520000}"/>
    <cellStyle name="Normal 2 2 2 2 29 4 3" xfId="20167" xr:uid="{00000000-0005-0000-0000-00000A520000}"/>
    <cellStyle name="Normal 2 2 2 2 29 4 4" xfId="20168" xr:uid="{00000000-0005-0000-0000-00000B520000}"/>
    <cellStyle name="Normal 2 2 2 2 29 4 5" xfId="20169" xr:uid="{00000000-0005-0000-0000-00000C520000}"/>
    <cellStyle name="Normal 2 2 2 2 29 4 6" xfId="20170" xr:uid="{00000000-0005-0000-0000-00000D520000}"/>
    <cellStyle name="Normal 2 2 2 2 29 5" xfId="20171" xr:uid="{00000000-0005-0000-0000-00000E520000}"/>
    <cellStyle name="Normal 2 2 2 2 29 5 2" xfId="20172" xr:uid="{00000000-0005-0000-0000-00000F520000}"/>
    <cellStyle name="Normal 2 2 2 2 29 5 3" xfId="20173" xr:uid="{00000000-0005-0000-0000-000010520000}"/>
    <cellStyle name="Normal 2 2 2 2 29 5 4" xfId="20174" xr:uid="{00000000-0005-0000-0000-000011520000}"/>
    <cellStyle name="Normal 2 2 2 2 29 5 5" xfId="20175" xr:uid="{00000000-0005-0000-0000-000012520000}"/>
    <cellStyle name="Normal 2 2 2 2 29 5 6" xfId="20176" xr:uid="{00000000-0005-0000-0000-000013520000}"/>
    <cellStyle name="Normal 2 2 2 2 29 6" xfId="20177" xr:uid="{00000000-0005-0000-0000-000014520000}"/>
    <cellStyle name="Normal 2 2 2 2 29 6 2" xfId="20178" xr:uid="{00000000-0005-0000-0000-000015520000}"/>
    <cellStyle name="Normal 2 2 2 2 29 6 3" xfId="20179" xr:uid="{00000000-0005-0000-0000-000016520000}"/>
    <cellStyle name="Normal 2 2 2 2 29 6 4" xfId="20180" xr:uid="{00000000-0005-0000-0000-000017520000}"/>
    <cellStyle name="Normal 2 2 2 2 29 6 5" xfId="20181" xr:uid="{00000000-0005-0000-0000-000018520000}"/>
    <cellStyle name="Normal 2 2 2 2 29 6 6" xfId="20182" xr:uid="{00000000-0005-0000-0000-000019520000}"/>
    <cellStyle name="Normal 2 2 2 2 29 7" xfId="20183" xr:uid="{00000000-0005-0000-0000-00001A520000}"/>
    <cellStyle name="Normal 2 2 2 2 29 7 2" xfId="20184" xr:uid="{00000000-0005-0000-0000-00001B520000}"/>
    <cellStyle name="Normal 2 2 2 2 29 7 3" xfId="20185" xr:uid="{00000000-0005-0000-0000-00001C520000}"/>
    <cellStyle name="Normal 2 2 2 2 29 7 4" xfId="20186" xr:uid="{00000000-0005-0000-0000-00001D520000}"/>
    <cellStyle name="Normal 2 2 2 2 29 7 5" xfId="20187" xr:uid="{00000000-0005-0000-0000-00001E520000}"/>
    <cellStyle name="Normal 2 2 2 2 29 7 6" xfId="20188" xr:uid="{00000000-0005-0000-0000-00001F520000}"/>
    <cellStyle name="Normal 2 2 2 2 29 8" xfId="20189" xr:uid="{00000000-0005-0000-0000-000020520000}"/>
    <cellStyle name="Normal 2 2 2 2 29 8 2" xfId="20190" xr:uid="{00000000-0005-0000-0000-000021520000}"/>
    <cellStyle name="Normal 2 2 2 2 29 8 3" xfId="20191" xr:uid="{00000000-0005-0000-0000-000022520000}"/>
    <cellStyle name="Normal 2 2 2 2 29 8 4" xfId="20192" xr:uid="{00000000-0005-0000-0000-000023520000}"/>
    <cellStyle name="Normal 2 2 2 2 29 8 5" xfId="20193" xr:uid="{00000000-0005-0000-0000-000024520000}"/>
    <cellStyle name="Normal 2 2 2 2 29 8 6" xfId="20194" xr:uid="{00000000-0005-0000-0000-000025520000}"/>
    <cellStyle name="Normal 2 2 2 2 29 9" xfId="20195" xr:uid="{00000000-0005-0000-0000-000026520000}"/>
    <cellStyle name="Normal 2 2 2 2 3" xfId="20196" xr:uid="{00000000-0005-0000-0000-000027520000}"/>
    <cellStyle name="Normal 2 2 2 2 3 10" xfId="20197" xr:uid="{00000000-0005-0000-0000-000028520000}"/>
    <cellStyle name="Normal 2 2 2 2 3 11" xfId="20198" xr:uid="{00000000-0005-0000-0000-000029520000}"/>
    <cellStyle name="Normal 2 2 2 2 3 12" xfId="20199" xr:uid="{00000000-0005-0000-0000-00002A520000}"/>
    <cellStyle name="Normal 2 2 2 2 3 13" xfId="20200" xr:uid="{00000000-0005-0000-0000-00002B520000}"/>
    <cellStyle name="Normal 2 2 2 2 3 14" xfId="20201" xr:uid="{00000000-0005-0000-0000-00002C520000}"/>
    <cellStyle name="Normal 2 2 2 2 3 2" xfId="20202" xr:uid="{00000000-0005-0000-0000-00002D520000}"/>
    <cellStyle name="Normal 2 2 2 2 3 2 2" xfId="20203" xr:uid="{00000000-0005-0000-0000-00002E520000}"/>
    <cellStyle name="Normal 2 2 2 2 3 2 2 2" xfId="20204" xr:uid="{00000000-0005-0000-0000-00002F520000}"/>
    <cellStyle name="Normal 2 2 2 2 3 2 2 2 2" xfId="20205" xr:uid="{00000000-0005-0000-0000-000030520000}"/>
    <cellStyle name="Normal 2 2 2 2 3 2 2 3" xfId="20206" xr:uid="{00000000-0005-0000-0000-000031520000}"/>
    <cellStyle name="Normal 2 2 2 2 3 2 3" xfId="20207" xr:uid="{00000000-0005-0000-0000-000032520000}"/>
    <cellStyle name="Normal 2 2 2 2 3 2 3 2" xfId="20208" xr:uid="{00000000-0005-0000-0000-000033520000}"/>
    <cellStyle name="Normal 2 2 2 2 3 2 4" xfId="20209" xr:uid="{00000000-0005-0000-0000-000034520000}"/>
    <cellStyle name="Normal 2 2 2 2 3 2 5" xfId="20210" xr:uid="{00000000-0005-0000-0000-000035520000}"/>
    <cellStyle name="Normal 2 2 2 2 3 2 6" xfId="20211" xr:uid="{00000000-0005-0000-0000-000036520000}"/>
    <cellStyle name="Normal 2 2 2 2 3 3" xfId="20212" xr:uid="{00000000-0005-0000-0000-000037520000}"/>
    <cellStyle name="Normal 2 2 2 2 3 3 2" xfId="20213" xr:uid="{00000000-0005-0000-0000-000038520000}"/>
    <cellStyle name="Normal 2 2 2 2 3 3 3" xfId="20214" xr:uid="{00000000-0005-0000-0000-000039520000}"/>
    <cellStyle name="Normal 2 2 2 2 3 3 4" xfId="20215" xr:uid="{00000000-0005-0000-0000-00003A520000}"/>
    <cellStyle name="Normal 2 2 2 2 3 3 5" xfId="20216" xr:uid="{00000000-0005-0000-0000-00003B520000}"/>
    <cellStyle name="Normal 2 2 2 2 3 3 6" xfId="20217" xr:uid="{00000000-0005-0000-0000-00003C520000}"/>
    <cellStyle name="Normal 2 2 2 2 3 4" xfId="20218" xr:uid="{00000000-0005-0000-0000-00003D520000}"/>
    <cellStyle name="Normal 2 2 2 2 3 4 2" xfId="20219" xr:uid="{00000000-0005-0000-0000-00003E520000}"/>
    <cellStyle name="Normal 2 2 2 2 3 4 3" xfId="20220" xr:uid="{00000000-0005-0000-0000-00003F520000}"/>
    <cellStyle name="Normal 2 2 2 2 3 4 4" xfId="20221" xr:uid="{00000000-0005-0000-0000-000040520000}"/>
    <cellStyle name="Normal 2 2 2 2 3 4 5" xfId="20222" xr:uid="{00000000-0005-0000-0000-000041520000}"/>
    <cellStyle name="Normal 2 2 2 2 3 4 6" xfId="20223" xr:uid="{00000000-0005-0000-0000-000042520000}"/>
    <cellStyle name="Normal 2 2 2 2 3 5" xfId="20224" xr:uid="{00000000-0005-0000-0000-000043520000}"/>
    <cellStyle name="Normal 2 2 2 2 3 5 2" xfId="20225" xr:uid="{00000000-0005-0000-0000-000044520000}"/>
    <cellStyle name="Normal 2 2 2 2 3 5 3" xfId="20226" xr:uid="{00000000-0005-0000-0000-000045520000}"/>
    <cellStyle name="Normal 2 2 2 2 3 5 4" xfId="20227" xr:uid="{00000000-0005-0000-0000-000046520000}"/>
    <cellStyle name="Normal 2 2 2 2 3 5 5" xfId="20228" xr:uid="{00000000-0005-0000-0000-000047520000}"/>
    <cellStyle name="Normal 2 2 2 2 3 5 6" xfId="20229" xr:uid="{00000000-0005-0000-0000-000048520000}"/>
    <cellStyle name="Normal 2 2 2 2 3 6" xfId="20230" xr:uid="{00000000-0005-0000-0000-000049520000}"/>
    <cellStyle name="Normal 2 2 2 2 3 6 2" xfId="20231" xr:uid="{00000000-0005-0000-0000-00004A520000}"/>
    <cellStyle name="Normal 2 2 2 2 3 6 3" xfId="20232" xr:uid="{00000000-0005-0000-0000-00004B520000}"/>
    <cellStyle name="Normal 2 2 2 2 3 6 4" xfId="20233" xr:uid="{00000000-0005-0000-0000-00004C520000}"/>
    <cellStyle name="Normal 2 2 2 2 3 6 5" xfId="20234" xr:uid="{00000000-0005-0000-0000-00004D520000}"/>
    <cellStyle name="Normal 2 2 2 2 3 6 6" xfId="20235" xr:uid="{00000000-0005-0000-0000-00004E520000}"/>
    <cellStyle name="Normal 2 2 2 2 3 7" xfId="20236" xr:uid="{00000000-0005-0000-0000-00004F520000}"/>
    <cellStyle name="Normal 2 2 2 2 3 7 2" xfId="20237" xr:uid="{00000000-0005-0000-0000-000050520000}"/>
    <cellStyle name="Normal 2 2 2 2 3 7 3" xfId="20238" xr:uid="{00000000-0005-0000-0000-000051520000}"/>
    <cellStyle name="Normal 2 2 2 2 3 7 4" xfId="20239" xr:uid="{00000000-0005-0000-0000-000052520000}"/>
    <cellStyle name="Normal 2 2 2 2 3 7 5" xfId="20240" xr:uid="{00000000-0005-0000-0000-000053520000}"/>
    <cellStyle name="Normal 2 2 2 2 3 7 6" xfId="20241" xr:uid="{00000000-0005-0000-0000-000054520000}"/>
    <cellStyle name="Normal 2 2 2 2 3 8" xfId="20242" xr:uid="{00000000-0005-0000-0000-000055520000}"/>
    <cellStyle name="Normal 2 2 2 2 3 8 2" xfId="20243" xr:uid="{00000000-0005-0000-0000-000056520000}"/>
    <cellStyle name="Normal 2 2 2 2 3 8 3" xfId="20244" xr:uid="{00000000-0005-0000-0000-000057520000}"/>
    <cellStyle name="Normal 2 2 2 2 3 8 4" xfId="20245" xr:uid="{00000000-0005-0000-0000-000058520000}"/>
    <cellStyle name="Normal 2 2 2 2 3 8 5" xfId="20246" xr:uid="{00000000-0005-0000-0000-000059520000}"/>
    <cellStyle name="Normal 2 2 2 2 3 8 6" xfId="20247" xr:uid="{00000000-0005-0000-0000-00005A520000}"/>
    <cellStyle name="Normal 2 2 2 2 3 9" xfId="20248" xr:uid="{00000000-0005-0000-0000-00005B520000}"/>
    <cellStyle name="Normal 2 2 2 2 30" xfId="20249" xr:uid="{00000000-0005-0000-0000-00005C520000}"/>
    <cellStyle name="Normal 2 2 2 2 30 10" xfId="20250" xr:uid="{00000000-0005-0000-0000-00005D520000}"/>
    <cellStyle name="Normal 2 2 2 2 30 11" xfId="20251" xr:uid="{00000000-0005-0000-0000-00005E520000}"/>
    <cellStyle name="Normal 2 2 2 2 30 12" xfId="20252" xr:uid="{00000000-0005-0000-0000-00005F520000}"/>
    <cellStyle name="Normal 2 2 2 2 30 13" xfId="20253" xr:uid="{00000000-0005-0000-0000-000060520000}"/>
    <cellStyle name="Normal 2 2 2 2 30 2" xfId="20254" xr:uid="{00000000-0005-0000-0000-000061520000}"/>
    <cellStyle name="Normal 2 2 2 2 30 2 2" xfId="20255" xr:uid="{00000000-0005-0000-0000-000062520000}"/>
    <cellStyle name="Normal 2 2 2 2 30 2 3" xfId="20256" xr:uid="{00000000-0005-0000-0000-000063520000}"/>
    <cellStyle name="Normal 2 2 2 2 30 2 4" xfId="20257" xr:uid="{00000000-0005-0000-0000-000064520000}"/>
    <cellStyle name="Normal 2 2 2 2 30 2 5" xfId="20258" xr:uid="{00000000-0005-0000-0000-000065520000}"/>
    <cellStyle name="Normal 2 2 2 2 30 2 6" xfId="20259" xr:uid="{00000000-0005-0000-0000-000066520000}"/>
    <cellStyle name="Normal 2 2 2 2 30 3" xfId="20260" xr:uid="{00000000-0005-0000-0000-000067520000}"/>
    <cellStyle name="Normal 2 2 2 2 30 3 2" xfId="20261" xr:uid="{00000000-0005-0000-0000-000068520000}"/>
    <cellStyle name="Normal 2 2 2 2 30 3 3" xfId="20262" xr:uid="{00000000-0005-0000-0000-000069520000}"/>
    <cellStyle name="Normal 2 2 2 2 30 3 4" xfId="20263" xr:uid="{00000000-0005-0000-0000-00006A520000}"/>
    <cellStyle name="Normal 2 2 2 2 30 3 5" xfId="20264" xr:uid="{00000000-0005-0000-0000-00006B520000}"/>
    <cellStyle name="Normal 2 2 2 2 30 3 6" xfId="20265" xr:uid="{00000000-0005-0000-0000-00006C520000}"/>
    <cellStyle name="Normal 2 2 2 2 30 4" xfId="20266" xr:uid="{00000000-0005-0000-0000-00006D520000}"/>
    <cellStyle name="Normal 2 2 2 2 30 4 2" xfId="20267" xr:uid="{00000000-0005-0000-0000-00006E520000}"/>
    <cellStyle name="Normal 2 2 2 2 30 4 3" xfId="20268" xr:uid="{00000000-0005-0000-0000-00006F520000}"/>
    <cellStyle name="Normal 2 2 2 2 30 4 4" xfId="20269" xr:uid="{00000000-0005-0000-0000-000070520000}"/>
    <cellStyle name="Normal 2 2 2 2 30 4 5" xfId="20270" xr:uid="{00000000-0005-0000-0000-000071520000}"/>
    <cellStyle name="Normal 2 2 2 2 30 4 6" xfId="20271" xr:uid="{00000000-0005-0000-0000-000072520000}"/>
    <cellStyle name="Normal 2 2 2 2 30 5" xfId="20272" xr:uid="{00000000-0005-0000-0000-000073520000}"/>
    <cellStyle name="Normal 2 2 2 2 30 5 2" xfId="20273" xr:uid="{00000000-0005-0000-0000-000074520000}"/>
    <cellStyle name="Normal 2 2 2 2 30 5 3" xfId="20274" xr:uid="{00000000-0005-0000-0000-000075520000}"/>
    <cellStyle name="Normal 2 2 2 2 30 5 4" xfId="20275" xr:uid="{00000000-0005-0000-0000-000076520000}"/>
    <cellStyle name="Normal 2 2 2 2 30 5 5" xfId="20276" xr:uid="{00000000-0005-0000-0000-000077520000}"/>
    <cellStyle name="Normal 2 2 2 2 30 5 6" xfId="20277" xr:uid="{00000000-0005-0000-0000-000078520000}"/>
    <cellStyle name="Normal 2 2 2 2 30 6" xfId="20278" xr:uid="{00000000-0005-0000-0000-000079520000}"/>
    <cellStyle name="Normal 2 2 2 2 30 6 2" xfId="20279" xr:uid="{00000000-0005-0000-0000-00007A520000}"/>
    <cellStyle name="Normal 2 2 2 2 30 6 3" xfId="20280" xr:uid="{00000000-0005-0000-0000-00007B520000}"/>
    <cellStyle name="Normal 2 2 2 2 30 6 4" xfId="20281" xr:uid="{00000000-0005-0000-0000-00007C520000}"/>
    <cellStyle name="Normal 2 2 2 2 30 6 5" xfId="20282" xr:uid="{00000000-0005-0000-0000-00007D520000}"/>
    <cellStyle name="Normal 2 2 2 2 30 6 6" xfId="20283" xr:uid="{00000000-0005-0000-0000-00007E520000}"/>
    <cellStyle name="Normal 2 2 2 2 30 7" xfId="20284" xr:uid="{00000000-0005-0000-0000-00007F520000}"/>
    <cellStyle name="Normal 2 2 2 2 30 7 2" xfId="20285" xr:uid="{00000000-0005-0000-0000-000080520000}"/>
    <cellStyle name="Normal 2 2 2 2 30 7 3" xfId="20286" xr:uid="{00000000-0005-0000-0000-000081520000}"/>
    <cellStyle name="Normal 2 2 2 2 30 7 4" xfId="20287" xr:uid="{00000000-0005-0000-0000-000082520000}"/>
    <cellStyle name="Normal 2 2 2 2 30 7 5" xfId="20288" xr:uid="{00000000-0005-0000-0000-000083520000}"/>
    <cellStyle name="Normal 2 2 2 2 30 7 6" xfId="20289" xr:uid="{00000000-0005-0000-0000-000084520000}"/>
    <cellStyle name="Normal 2 2 2 2 30 8" xfId="20290" xr:uid="{00000000-0005-0000-0000-000085520000}"/>
    <cellStyle name="Normal 2 2 2 2 30 8 2" xfId="20291" xr:uid="{00000000-0005-0000-0000-000086520000}"/>
    <cellStyle name="Normal 2 2 2 2 30 8 3" xfId="20292" xr:uid="{00000000-0005-0000-0000-000087520000}"/>
    <cellStyle name="Normal 2 2 2 2 30 8 4" xfId="20293" xr:uid="{00000000-0005-0000-0000-000088520000}"/>
    <cellStyle name="Normal 2 2 2 2 30 8 5" xfId="20294" xr:uid="{00000000-0005-0000-0000-000089520000}"/>
    <cellStyle name="Normal 2 2 2 2 30 8 6" xfId="20295" xr:uid="{00000000-0005-0000-0000-00008A520000}"/>
    <cellStyle name="Normal 2 2 2 2 30 9" xfId="20296" xr:uid="{00000000-0005-0000-0000-00008B520000}"/>
    <cellStyle name="Normal 2 2 2 2 31" xfId="20297" xr:uid="{00000000-0005-0000-0000-00008C520000}"/>
    <cellStyle name="Normal 2 2 2 2 31 10" xfId="20298" xr:uid="{00000000-0005-0000-0000-00008D520000}"/>
    <cellStyle name="Normal 2 2 2 2 31 11" xfId="20299" xr:uid="{00000000-0005-0000-0000-00008E520000}"/>
    <cellStyle name="Normal 2 2 2 2 31 12" xfId="20300" xr:uid="{00000000-0005-0000-0000-00008F520000}"/>
    <cellStyle name="Normal 2 2 2 2 31 13" xfId="20301" xr:uid="{00000000-0005-0000-0000-000090520000}"/>
    <cellStyle name="Normal 2 2 2 2 31 2" xfId="20302" xr:uid="{00000000-0005-0000-0000-000091520000}"/>
    <cellStyle name="Normal 2 2 2 2 31 2 2" xfId="20303" xr:uid="{00000000-0005-0000-0000-000092520000}"/>
    <cellStyle name="Normal 2 2 2 2 31 2 3" xfId="20304" xr:uid="{00000000-0005-0000-0000-000093520000}"/>
    <cellStyle name="Normal 2 2 2 2 31 2 4" xfId="20305" xr:uid="{00000000-0005-0000-0000-000094520000}"/>
    <cellStyle name="Normal 2 2 2 2 31 2 5" xfId="20306" xr:uid="{00000000-0005-0000-0000-000095520000}"/>
    <cellStyle name="Normal 2 2 2 2 31 2 6" xfId="20307" xr:uid="{00000000-0005-0000-0000-000096520000}"/>
    <cellStyle name="Normal 2 2 2 2 31 3" xfId="20308" xr:uid="{00000000-0005-0000-0000-000097520000}"/>
    <cellStyle name="Normal 2 2 2 2 31 3 2" xfId="20309" xr:uid="{00000000-0005-0000-0000-000098520000}"/>
    <cellStyle name="Normal 2 2 2 2 31 3 3" xfId="20310" xr:uid="{00000000-0005-0000-0000-000099520000}"/>
    <cellStyle name="Normal 2 2 2 2 31 3 4" xfId="20311" xr:uid="{00000000-0005-0000-0000-00009A520000}"/>
    <cellStyle name="Normal 2 2 2 2 31 3 5" xfId="20312" xr:uid="{00000000-0005-0000-0000-00009B520000}"/>
    <cellStyle name="Normal 2 2 2 2 31 3 6" xfId="20313" xr:uid="{00000000-0005-0000-0000-00009C520000}"/>
    <cellStyle name="Normal 2 2 2 2 31 4" xfId="20314" xr:uid="{00000000-0005-0000-0000-00009D520000}"/>
    <cellStyle name="Normal 2 2 2 2 31 4 2" xfId="20315" xr:uid="{00000000-0005-0000-0000-00009E520000}"/>
    <cellStyle name="Normal 2 2 2 2 31 4 3" xfId="20316" xr:uid="{00000000-0005-0000-0000-00009F520000}"/>
    <cellStyle name="Normal 2 2 2 2 31 4 4" xfId="20317" xr:uid="{00000000-0005-0000-0000-0000A0520000}"/>
    <cellStyle name="Normal 2 2 2 2 31 4 5" xfId="20318" xr:uid="{00000000-0005-0000-0000-0000A1520000}"/>
    <cellStyle name="Normal 2 2 2 2 31 4 6" xfId="20319" xr:uid="{00000000-0005-0000-0000-0000A2520000}"/>
    <cellStyle name="Normal 2 2 2 2 31 5" xfId="20320" xr:uid="{00000000-0005-0000-0000-0000A3520000}"/>
    <cellStyle name="Normal 2 2 2 2 31 5 2" xfId="20321" xr:uid="{00000000-0005-0000-0000-0000A4520000}"/>
    <cellStyle name="Normal 2 2 2 2 31 5 3" xfId="20322" xr:uid="{00000000-0005-0000-0000-0000A5520000}"/>
    <cellStyle name="Normal 2 2 2 2 31 5 4" xfId="20323" xr:uid="{00000000-0005-0000-0000-0000A6520000}"/>
    <cellStyle name="Normal 2 2 2 2 31 5 5" xfId="20324" xr:uid="{00000000-0005-0000-0000-0000A7520000}"/>
    <cellStyle name="Normal 2 2 2 2 31 5 6" xfId="20325" xr:uid="{00000000-0005-0000-0000-0000A8520000}"/>
    <cellStyle name="Normal 2 2 2 2 31 6" xfId="20326" xr:uid="{00000000-0005-0000-0000-0000A9520000}"/>
    <cellStyle name="Normal 2 2 2 2 31 6 2" xfId="20327" xr:uid="{00000000-0005-0000-0000-0000AA520000}"/>
    <cellStyle name="Normal 2 2 2 2 31 6 3" xfId="20328" xr:uid="{00000000-0005-0000-0000-0000AB520000}"/>
    <cellStyle name="Normal 2 2 2 2 31 6 4" xfId="20329" xr:uid="{00000000-0005-0000-0000-0000AC520000}"/>
    <cellStyle name="Normal 2 2 2 2 31 6 5" xfId="20330" xr:uid="{00000000-0005-0000-0000-0000AD520000}"/>
    <cellStyle name="Normal 2 2 2 2 31 6 6" xfId="20331" xr:uid="{00000000-0005-0000-0000-0000AE520000}"/>
    <cellStyle name="Normal 2 2 2 2 31 7" xfId="20332" xr:uid="{00000000-0005-0000-0000-0000AF520000}"/>
    <cellStyle name="Normal 2 2 2 2 31 7 2" xfId="20333" xr:uid="{00000000-0005-0000-0000-0000B0520000}"/>
    <cellStyle name="Normal 2 2 2 2 31 7 3" xfId="20334" xr:uid="{00000000-0005-0000-0000-0000B1520000}"/>
    <cellStyle name="Normal 2 2 2 2 31 7 4" xfId="20335" xr:uid="{00000000-0005-0000-0000-0000B2520000}"/>
    <cellStyle name="Normal 2 2 2 2 31 7 5" xfId="20336" xr:uid="{00000000-0005-0000-0000-0000B3520000}"/>
    <cellStyle name="Normal 2 2 2 2 31 7 6" xfId="20337" xr:uid="{00000000-0005-0000-0000-0000B4520000}"/>
    <cellStyle name="Normal 2 2 2 2 31 8" xfId="20338" xr:uid="{00000000-0005-0000-0000-0000B5520000}"/>
    <cellStyle name="Normal 2 2 2 2 31 8 2" xfId="20339" xr:uid="{00000000-0005-0000-0000-0000B6520000}"/>
    <cellStyle name="Normal 2 2 2 2 31 8 3" xfId="20340" xr:uid="{00000000-0005-0000-0000-0000B7520000}"/>
    <cellStyle name="Normal 2 2 2 2 31 8 4" xfId="20341" xr:uid="{00000000-0005-0000-0000-0000B8520000}"/>
    <cellStyle name="Normal 2 2 2 2 31 8 5" xfId="20342" xr:uid="{00000000-0005-0000-0000-0000B9520000}"/>
    <cellStyle name="Normal 2 2 2 2 31 8 6" xfId="20343" xr:uid="{00000000-0005-0000-0000-0000BA520000}"/>
    <cellStyle name="Normal 2 2 2 2 31 9" xfId="20344" xr:uid="{00000000-0005-0000-0000-0000BB520000}"/>
    <cellStyle name="Normal 2 2 2 2 32" xfId="20345" xr:uid="{00000000-0005-0000-0000-0000BC520000}"/>
    <cellStyle name="Normal 2 2 2 2 32 10" xfId="20346" xr:uid="{00000000-0005-0000-0000-0000BD520000}"/>
    <cellStyle name="Normal 2 2 2 2 32 11" xfId="20347" xr:uid="{00000000-0005-0000-0000-0000BE520000}"/>
    <cellStyle name="Normal 2 2 2 2 32 12" xfId="20348" xr:uid="{00000000-0005-0000-0000-0000BF520000}"/>
    <cellStyle name="Normal 2 2 2 2 32 13" xfId="20349" xr:uid="{00000000-0005-0000-0000-0000C0520000}"/>
    <cellStyle name="Normal 2 2 2 2 32 2" xfId="20350" xr:uid="{00000000-0005-0000-0000-0000C1520000}"/>
    <cellStyle name="Normal 2 2 2 2 32 2 2" xfId="20351" xr:uid="{00000000-0005-0000-0000-0000C2520000}"/>
    <cellStyle name="Normal 2 2 2 2 32 2 3" xfId="20352" xr:uid="{00000000-0005-0000-0000-0000C3520000}"/>
    <cellStyle name="Normal 2 2 2 2 32 2 4" xfId="20353" xr:uid="{00000000-0005-0000-0000-0000C4520000}"/>
    <cellStyle name="Normal 2 2 2 2 32 2 5" xfId="20354" xr:uid="{00000000-0005-0000-0000-0000C5520000}"/>
    <cellStyle name="Normal 2 2 2 2 32 2 6" xfId="20355" xr:uid="{00000000-0005-0000-0000-0000C6520000}"/>
    <cellStyle name="Normal 2 2 2 2 32 3" xfId="20356" xr:uid="{00000000-0005-0000-0000-0000C7520000}"/>
    <cellStyle name="Normal 2 2 2 2 32 3 2" xfId="20357" xr:uid="{00000000-0005-0000-0000-0000C8520000}"/>
    <cellStyle name="Normal 2 2 2 2 32 3 3" xfId="20358" xr:uid="{00000000-0005-0000-0000-0000C9520000}"/>
    <cellStyle name="Normal 2 2 2 2 32 3 4" xfId="20359" xr:uid="{00000000-0005-0000-0000-0000CA520000}"/>
    <cellStyle name="Normal 2 2 2 2 32 3 5" xfId="20360" xr:uid="{00000000-0005-0000-0000-0000CB520000}"/>
    <cellStyle name="Normal 2 2 2 2 32 3 6" xfId="20361" xr:uid="{00000000-0005-0000-0000-0000CC520000}"/>
    <cellStyle name="Normal 2 2 2 2 32 4" xfId="20362" xr:uid="{00000000-0005-0000-0000-0000CD520000}"/>
    <cellStyle name="Normal 2 2 2 2 32 4 2" xfId="20363" xr:uid="{00000000-0005-0000-0000-0000CE520000}"/>
    <cellStyle name="Normal 2 2 2 2 32 4 3" xfId="20364" xr:uid="{00000000-0005-0000-0000-0000CF520000}"/>
    <cellStyle name="Normal 2 2 2 2 32 4 4" xfId="20365" xr:uid="{00000000-0005-0000-0000-0000D0520000}"/>
    <cellStyle name="Normal 2 2 2 2 32 4 5" xfId="20366" xr:uid="{00000000-0005-0000-0000-0000D1520000}"/>
    <cellStyle name="Normal 2 2 2 2 32 4 6" xfId="20367" xr:uid="{00000000-0005-0000-0000-0000D2520000}"/>
    <cellStyle name="Normal 2 2 2 2 32 5" xfId="20368" xr:uid="{00000000-0005-0000-0000-0000D3520000}"/>
    <cellStyle name="Normal 2 2 2 2 32 5 2" xfId="20369" xr:uid="{00000000-0005-0000-0000-0000D4520000}"/>
    <cellStyle name="Normal 2 2 2 2 32 5 3" xfId="20370" xr:uid="{00000000-0005-0000-0000-0000D5520000}"/>
    <cellStyle name="Normal 2 2 2 2 32 5 4" xfId="20371" xr:uid="{00000000-0005-0000-0000-0000D6520000}"/>
    <cellStyle name="Normal 2 2 2 2 32 5 5" xfId="20372" xr:uid="{00000000-0005-0000-0000-0000D7520000}"/>
    <cellStyle name="Normal 2 2 2 2 32 5 6" xfId="20373" xr:uid="{00000000-0005-0000-0000-0000D8520000}"/>
    <cellStyle name="Normal 2 2 2 2 32 6" xfId="20374" xr:uid="{00000000-0005-0000-0000-0000D9520000}"/>
    <cellStyle name="Normal 2 2 2 2 32 6 2" xfId="20375" xr:uid="{00000000-0005-0000-0000-0000DA520000}"/>
    <cellStyle name="Normal 2 2 2 2 32 6 3" xfId="20376" xr:uid="{00000000-0005-0000-0000-0000DB520000}"/>
    <cellStyle name="Normal 2 2 2 2 32 6 4" xfId="20377" xr:uid="{00000000-0005-0000-0000-0000DC520000}"/>
    <cellStyle name="Normal 2 2 2 2 32 6 5" xfId="20378" xr:uid="{00000000-0005-0000-0000-0000DD520000}"/>
    <cellStyle name="Normal 2 2 2 2 32 6 6" xfId="20379" xr:uid="{00000000-0005-0000-0000-0000DE520000}"/>
    <cellStyle name="Normal 2 2 2 2 32 7" xfId="20380" xr:uid="{00000000-0005-0000-0000-0000DF520000}"/>
    <cellStyle name="Normal 2 2 2 2 32 7 2" xfId="20381" xr:uid="{00000000-0005-0000-0000-0000E0520000}"/>
    <cellStyle name="Normal 2 2 2 2 32 7 3" xfId="20382" xr:uid="{00000000-0005-0000-0000-0000E1520000}"/>
    <cellStyle name="Normal 2 2 2 2 32 7 4" xfId="20383" xr:uid="{00000000-0005-0000-0000-0000E2520000}"/>
    <cellStyle name="Normal 2 2 2 2 32 7 5" xfId="20384" xr:uid="{00000000-0005-0000-0000-0000E3520000}"/>
    <cellStyle name="Normal 2 2 2 2 32 7 6" xfId="20385" xr:uid="{00000000-0005-0000-0000-0000E4520000}"/>
    <cellStyle name="Normal 2 2 2 2 32 8" xfId="20386" xr:uid="{00000000-0005-0000-0000-0000E5520000}"/>
    <cellStyle name="Normal 2 2 2 2 32 8 2" xfId="20387" xr:uid="{00000000-0005-0000-0000-0000E6520000}"/>
    <cellStyle name="Normal 2 2 2 2 32 8 3" xfId="20388" xr:uid="{00000000-0005-0000-0000-0000E7520000}"/>
    <cellStyle name="Normal 2 2 2 2 32 8 4" xfId="20389" xr:uid="{00000000-0005-0000-0000-0000E8520000}"/>
    <cellStyle name="Normal 2 2 2 2 32 8 5" xfId="20390" xr:uid="{00000000-0005-0000-0000-0000E9520000}"/>
    <cellStyle name="Normal 2 2 2 2 32 8 6" xfId="20391" xr:uid="{00000000-0005-0000-0000-0000EA520000}"/>
    <cellStyle name="Normal 2 2 2 2 32 9" xfId="20392" xr:uid="{00000000-0005-0000-0000-0000EB520000}"/>
    <cellStyle name="Normal 2 2 2 2 33" xfId="20393" xr:uid="{00000000-0005-0000-0000-0000EC520000}"/>
    <cellStyle name="Normal 2 2 2 2 33 10" xfId="20394" xr:uid="{00000000-0005-0000-0000-0000ED520000}"/>
    <cellStyle name="Normal 2 2 2 2 33 11" xfId="20395" xr:uid="{00000000-0005-0000-0000-0000EE520000}"/>
    <cellStyle name="Normal 2 2 2 2 33 12" xfId="20396" xr:uid="{00000000-0005-0000-0000-0000EF520000}"/>
    <cellStyle name="Normal 2 2 2 2 33 13" xfId="20397" xr:uid="{00000000-0005-0000-0000-0000F0520000}"/>
    <cellStyle name="Normal 2 2 2 2 33 2" xfId="20398" xr:uid="{00000000-0005-0000-0000-0000F1520000}"/>
    <cellStyle name="Normal 2 2 2 2 33 2 2" xfId="20399" xr:uid="{00000000-0005-0000-0000-0000F2520000}"/>
    <cellStyle name="Normal 2 2 2 2 33 2 3" xfId="20400" xr:uid="{00000000-0005-0000-0000-0000F3520000}"/>
    <cellStyle name="Normal 2 2 2 2 33 2 4" xfId="20401" xr:uid="{00000000-0005-0000-0000-0000F4520000}"/>
    <cellStyle name="Normal 2 2 2 2 33 2 5" xfId="20402" xr:uid="{00000000-0005-0000-0000-0000F5520000}"/>
    <cellStyle name="Normal 2 2 2 2 33 2 6" xfId="20403" xr:uid="{00000000-0005-0000-0000-0000F6520000}"/>
    <cellStyle name="Normal 2 2 2 2 33 3" xfId="20404" xr:uid="{00000000-0005-0000-0000-0000F7520000}"/>
    <cellStyle name="Normal 2 2 2 2 33 3 2" xfId="20405" xr:uid="{00000000-0005-0000-0000-0000F8520000}"/>
    <cellStyle name="Normal 2 2 2 2 33 3 3" xfId="20406" xr:uid="{00000000-0005-0000-0000-0000F9520000}"/>
    <cellStyle name="Normal 2 2 2 2 33 3 4" xfId="20407" xr:uid="{00000000-0005-0000-0000-0000FA520000}"/>
    <cellStyle name="Normal 2 2 2 2 33 3 5" xfId="20408" xr:uid="{00000000-0005-0000-0000-0000FB520000}"/>
    <cellStyle name="Normal 2 2 2 2 33 3 6" xfId="20409" xr:uid="{00000000-0005-0000-0000-0000FC520000}"/>
    <cellStyle name="Normal 2 2 2 2 33 4" xfId="20410" xr:uid="{00000000-0005-0000-0000-0000FD520000}"/>
    <cellStyle name="Normal 2 2 2 2 33 4 2" xfId="20411" xr:uid="{00000000-0005-0000-0000-0000FE520000}"/>
    <cellStyle name="Normal 2 2 2 2 33 4 3" xfId="20412" xr:uid="{00000000-0005-0000-0000-0000FF520000}"/>
    <cellStyle name="Normal 2 2 2 2 33 4 4" xfId="20413" xr:uid="{00000000-0005-0000-0000-000000530000}"/>
    <cellStyle name="Normal 2 2 2 2 33 4 5" xfId="20414" xr:uid="{00000000-0005-0000-0000-000001530000}"/>
    <cellStyle name="Normal 2 2 2 2 33 4 6" xfId="20415" xr:uid="{00000000-0005-0000-0000-000002530000}"/>
    <cellStyle name="Normal 2 2 2 2 33 5" xfId="20416" xr:uid="{00000000-0005-0000-0000-000003530000}"/>
    <cellStyle name="Normal 2 2 2 2 33 5 2" xfId="20417" xr:uid="{00000000-0005-0000-0000-000004530000}"/>
    <cellStyle name="Normal 2 2 2 2 33 5 3" xfId="20418" xr:uid="{00000000-0005-0000-0000-000005530000}"/>
    <cellStyle name="Normal 2 2 2 2 33 5 4" xfId="20419" xr:uid="{00000000-0005-0000-0000-000006530000}"/>
    <cellStyle name="Normal 2 2 2 2 33 5 5" xfId="20420" xr:uid="{00000000-0005-0000-0000-000007530000}"/>
    <cellStyle name="Normal 2 2 2 2 33 5 6" xfId="20421" xr:uid="{00000000-0005-0000-0000-000008530000}"/>
    <cellStyle name="Normal 2 2 2 2 33 6" xfId="20422" xr:uid="{00000000-0005-0000-0000-000009530000}"/>
    <cellStyle name="Normal 2 2 2 2 33 6 2" xfId="20423" xr:uid="{00000000-0005-0000-0000-00000A530000}"/>
    <cellStyle name="Normal 2 2 2 2 33 6 3" xfId="20424" xr:uid="{00000000-0005-0000-0000-00000B530000}"/>
    <cellStyle name="Normal 2 2 2 2 33 6 4" xfId="20425" xr:uid="{00000000-0005-0000-0000-00000C530000}"/>
    <cellStyle name="Normal 2 2 2 2 33 6 5" xfId="20426" xr:uid="{00000000-0005-0000-0000-00000D530000}"/>
    <cellStyle name="Normal 2 2 2 2 33 6 6" xfId="20427" xr:uid="{00000000-0005-0000-0000-00000E530000}"/>
    <cellStyle name="Normal 2 2 2 2 33 7" xfId="20428" xr:uid="{00000000-0005-0000-0000-00000F530000}"/>
    <cellStyle name="Normal 2 2 2 2 33 7 2" xfId="20429" xr:uid="{00000000-0005-0000-0000-000010530000}"/>
    <cellStyle name="Normal 2 2 2 2 33 7 3" xfId="20430" xr:uid="{00000000-0005-0000-0000-000011530000}"/>
    <cellStyle name="Normal 2 2 2 2 33 7 4" xfId="20431" xr:uid="{00000000-0005-0000-0000-000012530000}"/>
    <cellStyle name="Normal 2 2 2 2 33 7 5" xfId="20432" xr:uid="{00000000-0005-0000-0000-000013530000}"/>
    <cellStyle name="Normal 2 2 2 2 33 7 6" xfId="20433" xr:uid="{00000000-0005-0000-0000-000014530000}"/>
    <cellStyle name="Normal 2 2 2 2 33 8" xfId="20434" xr:uid="{00000000-0005-0000-0000-000015530000}"/>
    <cellStyle name="Normal 2 2 2 2 33 8 2" xfId="20435" xr:uid="{00000000-0005-0000-0000-000016530000}"/>
    <cellStyle name="Normal 2 2 2 2 33 8 3" xfId="20436" xr:uid="{00000000-0005-0000-0000-000017530000}"/>
    <cellStyle name="Normal 2 2 2 2 33 8 4" xfId="20437" xr:uid="{00000000-0005-0000-0000-000018530000}"/>
    <cellStyle name="Normal 2 2 2 2 33 8 5" xfId="20438" xr:uid="{00000000-0005-0000-0000-000019530000}"/>
    <cellStyle name="Normal 2 2 2 2 33 8 6" xfId="20439" xr:uid="{00000000-0005-0000-0000-00001A530000}"/>
    <cellStyle name="Normal 2 2 2 2 33 9" xfId="20440" xr:uid="{00000000-0005-0000-0000-00001B530000}"/>
    <cellStyle name="Normal 2 2 2 2 34" xfId="20441" xr:uid="{00000000-0005-0000-0000-00001C530000}"/>
    <cellStyle name="Normal 2 2 2 2 34 10" xfId="20442" xr:uid="{00000000-0005-0000-0000-00001D530000}"/>
    <cellStyle name="Normal 2 2 2 2 34 11" xfId="20443" xr:uid="{00000000-0005-0000-0000-00001E530000}"/>
    <cellStyle name="Normal 2 2 2 2 34 12" xfId="20444" xr:uid="{00000000-0005-0000-0000-00001F530000}"/>
    <cellStyle name="Normal 2 2 2 2 34 13" xfId="20445" xr:uid="{00000000-0005-0000-0000-000020530000}"/>
    <cellStyle name="Normal 2 2 2 2 34 2" xfId="20446" xr:uid="{00000000-0005-0000-0000-000021530000}"/>
    <cellStyle name="Normal 2 2 2 2 34 2 2" xfId="20447" xr:uid="{00000000-0005-0000-0000-000022530000}"/>
    <cellStyle name="Normal 2 2 2 2 34 2 3" xfId="20448" xr:uid="{00000000-0005-0000-0000-000023530000}"/>
    <cellStyle name="Normal 2 2 2 2 34 2 4" xfId="20449" xr:uid="{00000000-0005-0000-0000-000024530000}"/>
    <cellStyle name="Normal 2 2 2 2 34 2 5" xfId="20450" xr:uid="{00000000-0005-0000-0000-000025530000}"/>
    <cellStyle name="Normal 2 2 2 2 34 2 6" xfId="20451" xr:uid="{00000000-0005-0000-0000-000026530000}"/>
    <cellStyle name="Normal 2 2 2 2 34 3" xfId="20452" xr:uid="{00000000-0005-0000-0000-000027530000}"/>
    <cellStyle name="Normal 2 2 2 2 34 3 2" xfId="20453" xr:uid="{00000000-0005-0000-0000-000028530000}"/>
    <cellStyle name="Normal 2 2 2 2 34 3 3" xfId="20454" xr:uid="{00000000-0005-0000-0000-000029530000}"/>
    <cellStyle name="Normal 2 2 2 2 34 3 4" xfId="20455" xr:uid="{00000000-0005-0000-0000-00002A530000}"/>
    <cellStyle name="Normal 2 2 2 2 34 3 5" xfId="20456" xr:uid="{00000000-0005-0000-0000-00002B530000}"/>
    <cellStyle name="Normal 2 2 2 2 34 3 6" xfId="20457" xr:uid="{00000000-0005-0000-0000-00002C530000}"/>
    <cellStyle name="Normal 2 2 2 2 34 4" xfId="20458" xr:uid="{00000000-0005-0000-0000-00002D530000}"/>
    <cellStyle name="Normal 2 2 2 2 34 4 2" xfId="20459" xr:uid="{00000000-0005-0000-0000-00002E530000}"/>
    <cellStyle name="Normal 2 2 2 2 34 4 3" xfId="20460" xr:uid="{00000000-0005-0000-0000-00002F530000}"/>
    <cellStyle name="Normal 2 2 2 2 34 4 4" xfId="20461" xr:uid="{00000000-0005-0000-0000-000030530000}"/>
    <cellStyle name="Normal 2 2 2 2 34 4 5" xfId="20462" xr:uid="{00000000-0005-0000-0000-000031530000}"/>
    <cellStyle name="Normal 2 2 2 2 34 4 6" xfId="20463" xr:uid="{00000000-0005-0000-0000-000032530000}"/>
    <cellStyle name="Normal 2 2 2 2 34 5" xfId="20464" xr:uid="{00000000-0005-0000-0000-000033530000}"/>
    <cellStyle name="Normal 2 2 2 2 34 5 2" xfId="20465" xr:uid="{00000000-0005-0000-0000-000034530000}"/>
    <cellStyle name="Normal 2 2 2 2 34 5 3" xfId="20466" xr:uid="{00000000-0005-0000-0000-000035530000}"/>
    <cellStyle name="Normal 2 2 2 2 34 5 4" xfId="20467" xr:uid="{00000000-0005-0000-0000-000036530000}"/>
    <cellStyle name="Normal 2 2 2 2 34 5 5" xfId="20468" xr:uid="{00000000-0005-0000-0000-000037530000}"/>
    <cellStyle name="Normal 2 2 2 2 34 5 6" xfId="20469" xr:uid="{00000000-0005-0000-0000-000038530000}"/>
    <cellStyle name="Normal 2 2 2 2 34 6" xfId="20470" xr:uid="{00000000-0005-0000-0000-000039530000}"/>
    <cellStyle name="Normal 2 2 2 2 34 6 2" xfId="20471" xr:uid="{00000000-0005-0000-0000-00003A530000}"/>
    <cellStyle name="Normal 2 2 2 2 34 6 3" xfId="20472" xr:uid="{00000000-0005-0000-0000-00003B530000}"/>
    <cellStyle name="Normal 2 2 2 2 34 6 4" xfId="20473" xr:uid="{00000000-0005-0000-0000-00003C530000}"/>
    <cellStyle name="Normal 2 2 2 2 34 6 5" xfId="20474" xr:uid="{00000000-0005-0000-0000-00003D530000}"/>
    <cellStyle name="Normal 2 2 2 2 34 6 6" xfId="20475" xr:uid="{00000000-0005-0000-0000-00003E530000}"/>
    <cellStyle name="Normal 2 2 2 2 34 7" xfId="20476" xr:uid="{00000000-0005-0000-0000-00003F530000}"/>
    <cellStyle name="Normal 2 2 2 2 34 7 2" xfId="20477" xr:uid="{00000000-0005-0000-0000-000040530000}"/>
    <cellStyle name="Normal 2 2 2 2 34 7 3" xfId="20478" xr:uid="{00000000-0005-0000-0000-000041530000}"/>
    <cellStyle name="Normal 2 2 2 2 34 7 4" xfId="20479" xr:uid="{00000000-0005-0000-0000-000042530000}"/>
    <cellStyle name="Normal 2 2 2 2 34 7 5" xfId="20480" xr:uid="{00000000-0005-0000-0000-000043530000}"/>
    <cellStyle name="Normal 2 2 2 2 34 7 6" xfId="20481" xr:uid="{00000000-0005-0000-0000-000044530000}"/>
    <cellStyle name="Normal 2 2 2 2 34 8" xfId="20482" xr:uid="{00000000-0005-0000-0000-000045530000}"/>
    <cellStyle name="Normal 2 2 2 2 34 8 2" xfId="20483" xr:uid="{00000000-0005-0000-0000-000046530000}"/>
    <cellStyle name="Normal 2 2 2 2 34 8 3" xfId="20484" xr:uid="{00000000-0005-0000-0000-000047530000}"/>
    <cellStyle name="Normal 2 2 2 2 34 8 4" xfId="20485" xr:uid="{00000000-0005-0000-0000-000048530000}"/>
    <cellStyle name="Normal 2 2 2 2 34 8 5" xfId="20486" xr:uid="{00000000-0005-0000-0000-000049530000}"/>
    <cellStyle name="Normal 2 2 2 2 34 8 6" xfId="20487" xr:uid="{00000000-0005-0000-0000-00004A530000}"/>
    <cellStyle name="Normal 2 2 2 2 34 9" xfId="20488" xr:uid="{00000000-0005-0000-0000-00004B530000}"/>
    <cellStyle name="Normal 2 2 2 2 35" xfId="20489" xr:uid="{00000000-0005-0000-0000-00004C530000}"/>
    <cellStyle name="Normal 2 2 2 2 35 10" xfId="20490" xr:uid="{00000000-0005-0000-0000-00004D530000}"/>
    <cellStyle name="Normal 2 2 2 2 35 11" xfId="20491" xr:uid="{00000000-0005-0000-0000-00004E530000}"/>
    <cellStyle name="Normal 2 2 2 2 35 12" xfId="20492" xr:uid="{00000000-0005-0000-0000-00004F530000}"/>
    <cellStyle name="Normal 2 2 2 2 35 13" xfId="20493" xr:uid="{00000000-0005-0000-0000-000050530000}"/>
    <cellStyle name="Normal 2 2 2 2 35 2" xfId="20494" xr:uid="{00000000-0005-0000-0000-000051530000}"/>
    <cellStyle name="Normal 2 2 2 2 35 2 2" xfId="20495" xr:uid="{00000000-0005-0000-0000-000052530000}"/>
    <cellStyle name="Normal 2 2 2 2 35 2 3" xfId="20496" xr:uid="{00000000-0005-0000-0000-000053530000}"/>
    <cellStyle name="Normal 2 2 2 2 35 2 4" xfId="20497" xr:uid="{00000000-0005-0000-0000-000054530000}"/>
    <cellStyle name="Normal 2 2 2 2 35 2 5" xfId="20498" xr:uid="{00000000-0005-0000-0000-000055530000}"/>
    <cellStyle name="Normal 2 2 2 2 35 2 6" xfId="20499" xr:uid="{00000000-0005-0000-0000-000056530000}"/>
    <cellStyle name="Normal 2 2 2 2 35 3" xfId="20500" xr:uid="{00000000-0005-0000-0000-000057530000}"/>
    <cellStyle name="Normal 2 2 2 2 35 3 2" xfId="20501" xr:uid="{00000000-0005-0000-0000-000058530000}"/>
    <cellStyle name="Normal 2 2 2 2 35 3 3" xfId="20502" xr:uid="{00000000-0005-0000-0000-000059530000}"/>
    <cellStyle name="Normal 2 2 2 2 35 3 4" xfId="20503" xr:uid="{00000000-0005-0000-0000-00005A530000}"/>
    <cellStyle name="Normal 2 2 2 2 35 3 5" xfId="20504" xr:uid="{00000000-0005-0000-0000-00005B530000}"/>
    <cellStyle name="Normal 2 2 2 2 35 3 6" xfId="20505" xr:uid="{00000000-0005-0000-0000-00005C530000}"/>
    <cellStyle name="Normal 2 2 2 2 35 4" xfId="20506" xr:uid="{00000000-0005-0000-0000-00005D530000}"/>
    <cellStyle name="Normal 2 2 2 2 35 4 2" xfId="20507" xr:uid="{00000000-0005-0000-0000-00005E530000}"/>
    <cellStyle name="Normal 2 2 2 2 35 4 3" xfId="20508" xr:uid="{00000000-0005-0000-0000-00005F530000}"/>
    <cellStyle name="Normal 2 2 2 2 35 4 4" xfId="20509" xr:uid="{00000000-0005-0000-0000-000060530000}"/>
    <cellStyle name="Normal 2 2 2 2 35 4 5" xfId="20510" xr:uid="{00000000-0005-0000-0000-000061530000}"/>
    <cellStyle name="Normal 2 2 2 2 35 4 6" xfId="20511" xr:uid="{00000000-0005-0000-0000-000062530000}"/>
    <cellStyle name="Normal 2 2 2 2 35 5" xfId="20512" xr:uid="{00000000-0005-0000-0000-000063530000}"/>
    <cellStyle name="Normal 2 2 2 2 35 5 2" xfId="20513" xr:uid="{00000000-0005-0000-0000-000064530000}"/>
    <cellStyle name="Normal 2 2 2 2 35 5 3" xfId="20514" xr:uid="{00000000-0005-0000-0000-000065530000}"/>
    <cellStyle name="Normal 2 2 2 2 35 5 4" xfId="20515" xr:uid="{00000000-0005-0000-0000-000066530000}"/>
    <cellStyle name="Normal 2 2 2 2 35 5 5" xfId="20516" xr:uid="{00000000-0005-0000-0000-000067530000}"/>
    <cellStyle name="Normal 2 2 2 2 35 5 6" xfId="20517" xr:uid="{00000000-0005-0000-0000-000068530000}"/>
    <cellStyle name="Normal 2 2 2 2 35 6" xfId="20518" xr:uid="{00000000-0005-0000-0000-000069530000}"/>
    <cellStyle name="Normal 2 2 2 2 35 6 2" xfId="20519" xr:uid="{00000000-0005-0000-0000-00006A530000}"/>
    <cellStyle name="Normal 2 2 2 2 35 6 3" xfId="20520" xr:uid="{00000000-0005-0000-0000-00006B530000}"/>
    <cellStyle name="Normal 2 2 2 2 35 6 4" xfId="20521" xr:uid="{00000000-0005-0000-0000-00006C530000}"/>
    <cellStyle name="Normal 2 2 2 2 35 6 5" xfId="20522" xr:uid="{00000000-0005-0000-0000-00006D530000}"/>
    <cellStyle name="Normal 2 2 2 2 35 6 6" xfId="20523" xr:uid="{00000000-0005-0000-0000-00006E530000}"/>
    <cellStyle name="Normal 2 2 2 2 35 7" xfId="20524" xr:uid="{00000000-0005-0000-0000-00006F530000}"/>
    <cellStyle name="Normal 2 2 2 2 35 7 2" xfId="20525" xr:uid="{00000000-0005-0000-0000-000070530000}"/>
    <cellStyle name="Normal 2 2 2 2 35 7 3" xfId="20526" xr:uid="{00000000-0005-0000-0000-000071530000}"/>
    <cellStyle name="Normal 2 2 2 2 35 7 4" xfId="20527" xr:uid="{00000000-0005-0000-0000-000072530000}"/>
    <cellStyle name="Normal 2 2 2 2 35 7 5" xfId="20528" xr:uid="{00000000-0005-0000-0000-000073530000}"/>
    <cellStyle name="Normal 2 2 2 2 35 7 6" xfId="20529" xr:uid="{00000000-0005-0000-0000-000074530000}"/>
    <cellStyle name="Normal 2 2 2 2 35 8" xfId="20530" xr:uid="{00000000-0005-0000-0000-000075530000}"/>
    <cellStyle name="Normal 2 2 2 2 35 8 2" xfId="20531" xr:uid="{00000000-0005-0000-0000-000076530000}"/>
    <cellStyle name="Normal 2 2 2 2 35 8 3" xfId="20532" xr:uid="{00000000-0005-0000-0000-000077530000}"/>
    <cellStyle name="Normal 2 2 2 2 35 8 4" xfId="20533" xr:uid="{00000000-0005-0000-0000-000078530000}"/>
    <cellStyle name="Normal 2 2 2 2 35 8 5" xfId="20534" xr:uid="{00000000-0005-0000-0000-000079530000}"/>
    <cellStyle name="Normal 2 2 2 2 35 8 6" xfId="20535" xr:uid="{00000000-0005-0000-0000-00007A530000}"/>
    <cellStyle name="Normal 2 2 2 2 35 9" xfId="20536" xr:uid="{00000000-0005-0000-0000-00007B530000}"/>
    <cellStyle name="Normal 2 2 2 2 36" xfId="20537" xr:uid="{00000000-0005-0000-0000-00007C530000}"/>
    <cellStyle name="Normal 2 2 2 2 36 10" xfId="20538" xr:uid="{00000000-0005-0000-0000-00007D530000}"/>
    <cellStyle name="Normal 2 2 2 2 36 11" xfId="20539" xr:uid="{00000000-0005-0000-0000-00007E530000}"/>
    <cellStyle name="Normal 2 2 2 2 36 12" xfId="20540" xr:uid="{00000000-0005-0000-0000-00007F530000}"/>
    <cellStyle name="Normal 2 2 2 2 36 13" xfId="20541" xr:uid="{00000000-0005-0000-0000-000080530000}"/>
    <cellStyle name="Normal 2 2 2 2 36 2" xfId="20542" xr:uid="{00000000-0005-0000-0000-000081530000}"/>
    <cellStyle name="Normal 2 2 2 2 36 2 2" xfId="20543" xr:uid="{00000000-0005-0000-0000-000082530000}"/>
    <cellStyle name="Normal 2 2 2 2 36 2 3" xfId="20544" xr:uid="{00000000-0005-0000-0000-000083530000}"/>
    <cellStyle name="Normal 2 2 2 2 36 2 4" xfId="20545" xr:uid="{00000000-0005-0000-0000-000084530000}"/>
    <cellStyle name="Normal 2 2 2 2 36 2 5" xfId="20546" xr:uid="{00000000-0005-0000-0000-000085530000}"/>
    <cellStyle name="Normal 2 2 2 2 36 2 6" xfId="20547" xr:uid="{00000000-0005-0000-0000-000086530000}"/>
    <cellStyle name="Normal 2 2 2 2 36 3" xfId="20548" xr:uid="{00000000-0005-0000-0000-000087530000}"/>
    <cellStyle name="Normal 2 2 2 2 36 3 2" xfId="20549" xr:uid="{00000000-0005-0000-0000-000088530000}"/>
    <cellStyle name="Normal 2 2 2 2 36 3 3" xfId="20550" xr:uid="{00000000-0005-0000-0000-000089530000}"/>
    <cellStyle name="Normal 2 2 2 2 36 3 4" xfId="20551" xr:uid="{00000000-0005-0000-0000-00008A530000}"/>
    <cellStyle name="Normal 2 2 2 2 36 3 5" xfId="20552" xr:uid="{00000000-0005-0000-0000-00008B530000}"/>
    <cellStyle name="Normal 2 2 2 2 36 3 6" xfId="20553" xr:uid="{00000000-0005-0000-0000-00008C530000}"/>
    <cellStyle name="Normal 2 2 2 2 36 4" xfId="20554" xr:uid="{00000000-0005-0000-0000-00008D530000}"/>
    <cellStyle name="Normal 2 2 2 2 36 4 2" xfId="20555" xr:uid="{00000000-0005-0000-0000-00008E530000}"/>
    <cellStyle name="Normal 2 2 2 2 36 4 3" xfId="20556" xr:uid="{00000000-0005-0000-0000-00008F530000}"/>
    <cellStyle name="Normal 2 2 2 2 36 4 4" xfId="20557" xr:uid="{00000000-0005-0000-0000-000090530000}"/>
    <cellStyle name="Normal 2 2 2 2 36 4 5" xfId="20558" xr:uid="{00000000-0005-0000-0000-000091530000}"/>
    <cellStyle name="Normal 2 2 2 2 36 4 6" xfId="20559" xr:uid="{00000000-0005-0000-0000-000092530000}"/>
    <cellStyle name="Normal 2 2 2 2 36 5" xfId="20560" xr:uid="{00000000-0005-0000-0000-000093530000}"/>
    <cellStyle name="Normal 2 2 2 2 36 5 2" xfId="20561" xr:uid="{00000000-0005-0000-0000-000094530000}"/>
    <cellStyle name="Normal 2 2 2 2 36 5 3" xfId="20562" xr:uid="{00000000-0005-0000-0000-000095530000}"/>
    <cellStyle name="Normal 2 2 2 2 36 5 4" xfId="20563" xr:uid="{00000000-0005-0000-0000-000096530000}"/>
    <cellStyle name="Normal 2 2 2 2 36 5 5" xfId="20564" xr:uid="{00000000-0005-0000-0000-000097530000}"/>
    <cellStyle name="Normal 2 2 2 2 36 5 6" xfId="20565" xr:uid="{00000000-0005-0000-0000-000098530000}"/>
    <cellStyle name="Normal 2 2 2 2 36 6" xfId="20566" xr:uid="{00000000-0005-0000-0000-000099530000}"/>
    <cellStyle name="Normal 2 2 2 2 36 6 2" xfId="20567" xr:uid="{00000000-0005-0000-0000-00009A530000}"/>
    <cellStyle name="Normal 2 2 2 2 36 6 3" xfId="20568" xr:uid="{00000000-0005-0000-0000-00009B530000}"/>
    <cellStyle name="Normal 2 2 2 2 36 6 4" xfId="20569" xr:uid="{00000000-0005-0000-0000-00009C530000}"/>
    <cellStyle name="Normal 2 2 2 2 36 6 5" xfId="20570" xr:uid="{00000000-0005-0000-0000-00009D530000}"/>
    <cellStyle name="Normal 2 2 2 2 36 6 6" xfId="20571" xr:uid="{00000000-0005-0000-0000-00009E530000}"/>
    <cellStyle name="Normal 2 2 2 2 36 7" xfId="20572" xr:uid="{00000000-0005-0000-0000-00009F530000}"/>
    <cellStyle name="Normal 2 2 2 2 36 7 2" xfId="20573" xr:uid="{00000000-0005-0000-0000-0000A0530000}"/>
    <cellStyle name="Normal 2 2 2 2 36 7 3" xfId="20574" xr:uid="{00000000-0005-0000-0000-0000A1530000}"/>
    <cellStyle name="Normal 2 2 2 2 36 7 4" xfId="20575" xr:uid="{00000000-0005-0000-0000-0000A2530000}"/>
    <cellStyle name="Normal 2 2 2 2 36 7 5" xfId="20576" xr:uid="{00000000-0005-0000-0000-0000A3530000}"/>
    <cellStyle name="Normal 2 2 2 2 36 7 6" xfId="20577" xr:uid="{00000000-0005-0000-0000-0000A4530000}"/>
    <cellStyle name="Normal 2 2 2 2 36 8" xfId="20578" xr:uid="{00000000-0005-0000-0000-0000A5530000}"/>
    <cellStyle name="Normal 2 2 2 2 36 8 2" xfId="20579" xr:uid="{00000000-0005-0000-0000-0000A6530000}"/>
    <cellStyle name="Normal 2 2 2 2 36 8 3" xfId="20580" xr:uid="{00000000-0005-0000-0000-0000A7530000}"/>
    <cellStyle name="Normal 2 2 2 2 36 8 4" xfId="20581" xr:uid="{00000000-0005-0000-0000-0000A8530000}"/>
    <cellStyle name="Normal 2 2 2 2 36 8 5" xfId="20582" xr:uid="{00000000-0005-0000-0000-0000A9530000}"/>
    <cellStyle name="Normal 2 2 2 2 36 8 6" xfId="20583" xr:uid="{00000000-0005-0000-0000-0000AA530000}"/>
    <cellStyle name="Normal 2 2 2 2 36 9" xfId="20584" xr:uid="{00000000-0005-0000-0000-0000AB530000}"/>
    <cellStyle name="Normal 2 2 2 2 37" xfId="20585" xr:uid="{00000000-0005-0000-0000-0000AC530000}"/>
    <cellStyle name="Normal 2 2 2 2 37 10" xfId="20586" xr:uid="{00000000-0005-0000-0000-0000AD530000}"/>
    <cellStyle name="Normal 2 2 2 2 37 11" xfId="20587" xr:uid="{00000000-0005-0000-0000-0000AE530000}"/>
    <cellStyle name="Normal 2 2 2 2 37 2" xfId="20588" xr:uid="{00000000-0005-0000-0000-0000AF530000}"/>
    <cellStyle name="Normal 2 2 2 2 37 3" xfId="20589" xr:uid="{00000000-0005-0000-0000-0000B0530000}"/>
    <cellStyle name="Normal 2 2 2 2 37 4" xfId="20590" xr:uid="{00000000-0005-0000-0000-0000B1530000}"/>
    <cellStyle name="Normal 2 2 2 2 37 5" xfId="20591" xr:uid="{00000000-0005-0000-0000-0000B2530000}"/>
    <cellStyle name="Normal 2 2 2 2 37 6" xfId="20592" xr:uid="{00000000-0005-0000-0000-0000B3530000}"/>
    <cellStyle name="Normal 2 2 2 2 37 7" xfId="20593" xr:uid="{00000000-0005-0000-0000-0000B4530000}"/>
    <cellStyle name="Normal 2 2 2 2 37 8" xfId="20594" xr:uid="{00000000-0005-0000-0000-0000B5530000}"/>
    <cellStyle name="Normal 2 2 2 2 37 9" xfId="20595" xr:uid="{00000000-0005-0000-0000-0000B6530000}"/>
    <cellStyle name="Normal 2 2 2 2 38" xfId="20596" xr:uid="{00000000-0005-0000-0000-0000B7530000}"/>
    <cellStyle name="Normal 2 2 2 2 39" xfId="20597" xr:uid="{00000000-0005-0000-0000-0000B8530000}"/>
    <cellStyle name="Normal 2 2 2 2 4" xfId="20598" xr:uid="{00000000-0005-0000-0000-0000B9530000}"/>
    <cellStyle name="Normal 2 2 2 2 4 10" xfId="20599" xr:uid="{00000000-0005-0000-0000-0000BA530000}"/>
    <cellStyle name="Normal 2 2 2 2 4 11" xfId="20600" xr:uid="{00000000-0005-0000-0000-0000BB530000}"/>
    <cellStyle name="Normal 2 2 2 2 4 12" xfId="20601" xr:uid="{00000000-0005-0000-0000-0000BC530000}"/>
    <cellStyle name="Normal 2 2 2 2 4 13" xfId="20602" xr:uid="{00000000-0005-0000-0000-0000BD530000}"/>
    <cellStyle name="Normal 2 2 2 2 4 14" xfId="20603" xr:uid="{00000000-0005-0000-0000-0000BE530000}"/>
    <cellStyle name="Normal 2 2 2 2 4 2" xfId="20604" xr:uid="{00000000-0005-0000-0000-0000BF530000}"/>
    <cellStyle name="Normal 2 2 2 2 4 2 2" xfId="20605" xr:uid="{00000000-0005-0000-0000-0000C0530000}"/>
    <cellStyle name="Normal 2 2 2 2 4 2 3" xfId="20606" xr:uid="{00000000-0005-0000-0000-0000C1530000}"/>
    <cellStyle name="Normal 2 2 2 2 4 2 4" xfId="20607" xr:uid="{00000000-0005-0000-0000-0000C2530000}"/>
    <cellStyle name="Normal 2 2 2 2 4 2 5" xfId="20608" xr:uid="{00000000-0005-0000-0000-0000C3530000}"/>
    <cellStyle name="Normal 2 2 2 2 4 2 6" xfId="20609" xr:uid="{00000000-0005-0000-0000-0000C4530000}"/>
    <cellStyle name="Normal 2 2 2 2 4 3" xfId="20610" xr:uid="{00000000-0005-0000-0000-0000C5530000}"/>
    <cellStyle name="Normal 2 2 2 2 4 3 2" xfId="20611" xr:uid="{00000000-0005-0000-0000-0000C6530000}"/>
    <cellStyle name="Normal 2 2 2 2 4 3 3" xfId="20612" xr:uid="{00000000-0005-0000-0000-0000C7530000}"/>
    <cellStyle name="Normal 2 2 2 2 4 3 4" xfId="20613" xr:uid="{00000000-0005-0000-0000-0000C8530000}"/>
    <cellStyle name="Normal 2 2 2 2 4 3 5" xfId="20614" xr:uid="{00000000-0005-0000-0000-0000C9530000}"/>
    <cellStyle name="Normal 2 2 2 2 4 3 6" xfId="20615" xr:uid="{00000000-0005-0000-0000-0000CA530000}"/>
    <cellStyle name="Normal 2 2 2 2 4 4" xfId="20616" xr:uid="{00000000-0005-0000-0000-0000CB530000}"/>
    <cellStyle name="Normal 2 2 2 2 4 4 2" xfId="20617" xr:uid="{00000000-0005-0000-0000-0000CC530000}"/>
    <cellStyle name="Normal 2 2 2 2 4 4 3" xfId="20618" xr:uid="{00000000-0005-0000-0000-0000CD530000}"/>
    <cellStyle name="Normal 2 2 2 2 4 4 4" xfId="20619" xr:uid="{00000000-0005-0000-0000-0000CE530000}"/>
    <cellStyle name="Normal 2 2 2 2 4 4 5" xfId="20620" xr:uid="{00000000-0005-0000-0000-0000CF530000}"/>
    <cellStyle name="Normal 2 2 2 2 4 4 6" xfId="20621" xr:uid="{00000000-0005-0000-0000-0000D0530000}"/>
    <cellStyle name="Normal 2 2 2 2 4 5" xfId="20622" xr:uid="{00000000-0005-0000-0000-0000D1530000}"/>
    <cellStyle name="Normal 2 2 2 2 4 5 2" xfId="20623" xr:uid="{00000000-0005-0000-0000-0000D2530000}"/>
    <cellStyle name="Normal 2 2 2 2 4 5 3" xfId="20624" xr:uid="{00000000-0005-0000-0000-0000D3530000}"/>
    <cellStyle name="Normal 2 2 2 2 4 5 4" xfId="20625" xr:uid="{00000000-0005-0000-0000-0000D4530000}"/>
    <cellStyle name="Normal 2 2 2 2 4 5 5" xfId="20626" xr:uid="{00000000-0005-0000-0000-0000D5530000}"/>
    <cellStyle name="Normal 2 2 2 2 4 5 6" xfId="20627" xr:uid="{00000000-0005-0000-0000-0000D6530000}"/>
    <cellStyle name="Normal 2 2 2 2 4 6" xfId="20628" xr:uid="{00000000-0005-0000-0000-0000D7530000}"/>
    <cellStyle name="Normal 2 2 2 2 4 6 2" xfId="20629" xr:uid="{00000000-0005-0000-0000-0000D8530000}"/>
    <cellStyle name="Normal 2 2 2 2 4 6 3" xfId="20630" xr:uid="{00000000-0005-0000-0000-0000D9530000}"/>
    <cellStyle name="Normal 2 2 2 2 4 6 4" xfId="20631" xr:uid="{00000000-0005-0000-0000-0000DA530000}"/>
    <cellStyle name="Normal 2 2 2 2 4 6 5" xfId="20632" xr:uid="{00000000-0005-0000-0000-0000DB530000}"/>
    <cellStyle name="Normal 2 2 2 2 4 6 6" xfId="20633" xr:uid="{00000000-0005-0000-0000-0000DC530000}"/>
    <cellStyle name="Normal 2 2 2 2 4 7" xfId="20634" xr:uid="{00000000-0005-0000-0000-0000DD530000}"/>
    <cellStyle name="Normal 2 2 2 2 4 7 2" xfId="20635" xr:uid="{00000000-0005-0000-0000-0000DE530000}"/>
    <cellStyle name="Normal 2 2 2 2 4 7 3" xfId="20636" xr:uid="{00000000-0005-0000-0000-0000DF530000}"/>
    <cellStyle name="Normal 2 2 2 2 4 7 4" xfId="20637" xr:uid="{00000000-0005-0000-0000-0000E0530000}"/>
    <cellStyle name="Normal 2 2 2 2 4 7 5" xfId="20638" xr:uid="{00000000-0005-0000-0000-0000E1530000}"/>
    <cellStyle name="Normal 2 2 2 2 4 7 6" xfId="20639" xr:uid="{00000000-0005-0000-0000-0000E2530000}"/>
    <cellStyle name="Normal 2 2 2 2 4 8" xfId="20640" xr:uid="{00000000-0005-0000-0000-0000E3530000}"/>
    <cellStyle name="Normal 2 2 2 2 4 8 2" xfId="20641" xr:uid="{00000000-0005-0000-0000-0000E4530000}"/>
    <cellStyle name="Normal 2 2 2 2 4 8 3" xfId="20642" xr:uid="{00000000-0005-0000-0000-0000E5530000}"/>
    <cellStyle name="Normal 2 2 2 2 4 8 4" xfId="20643" xr:uid="{00000000-0005-0000-0000-0000E6530000}"/>
    <cellStyle name="Normal 2 2 2 2 4 8 5" xfId="20644" xr:uid="{00000000-0005-0000-0000-0000E7530000}"/>
    <cellStyle name="Normal 2 2 2 2 4 8 6" xfId="20645" xr:uid="{00000000-0005-0000-0000-0000E8530000}"/>
    <cellStyle name="Normal 2 2 2 2 4 9" xfId="20646" xr:uid="{00000000-0005-0000-0000-0000E9530000}"/>
    <cellStyle name="Normal 2 2 2 2 40" xfId="20647" xr:uid="{00000000-0005-0000-0000-0000EA530000}"/>
    <cellStyle name="Normal 2 2 2 2 41" xfId="20648" xr:uid="{00000000-0005-0000-0000-0000EB530000}"/>
    <cellStyle name="Normal 2 2 2 2 42" xfId="20649" xr:uid="{00000000-0005-0000-0000-0000EC530000}"/>
    <cellStyle name="Normal 2 2 2 2 43" xfId="20650" xr:uid="{00000000-0005-0000-0000-0000ED530000}"/>
    <cellStyle name="Normal 2 2 2 2 44" xfId="20651" xr:uid="{00000000-0005-0000-0000-0000EE530000}"/>
    <cellStyle name="Normal 2 2 2 2 45" xfId="20652" xr:uid="{00000000-0005-0000-0000-0000EF530000}"/>
    <cellStyle name="Normal 2 2 2 2 46" xfId="20653" xr:uid="{00000000-0005-0000-0000-0000F0530000}"/>
    <cellStyle name="Normal 2 2 2 2 47" xfId="20654" xr:uid="{00000000-0005-0000-0000-0000F1530000}"/>
    <cellStyle name="Normal 2 2 2 2 48" xfId="20655" xr:uid="{00000000-0005-0000-0000-0000F2530000}"/>
    <cellStyle name="Normal 2 2 2 2 49" xfId="20656" xr:uid="{00000000-0005-0000-0000-0000F3530000}"/>
    <cellStyle name="Normal 2 2 2 2 5" xfId="20657" xr:uid="{00000000-0005-0000-0000-0000F4530000}"/>
    <cellStyle name="Normal 2 2 2 2 5 10" xfId="20658" xr:uid="{00000000-0005-0000-0000-0000F5530000}"/>
    <cellStyle name="Normal 2 2 2 2 5 11" xfId="20659" xr:uid="{00000000-0005-0000-0000-0000F6530000}"/>
    <cellStyle name="Normal 2 2 2 2 5 12" xfId="20660" xr:uid="{00000000-0005-0000-0000-0000F7530000}"/>
    <cellStyle name="Normal 2 2 2 2 5 13" xfId="20661" xr:uid="{00000000-0005-0000-0000-0000F8530000}"/>
    <cellStyle name="Normal 2 2 2 2 5 2" xfId="20662" xr:uid="{00000000-0005-0000-0000-0000F9530000}"/>
    <cellStyle name="Normal 2 2 2 2 5 2 2" xfId="20663" xr:uid="{00000000-0005-0000-0000-0000FA530000}"/>
    <cellStyle name="Normal 2 2 2 2 5 2 3" xfId="20664" xr:uid="{00000000-0005-0000-0000-0000FB530000}"/>
    <cellStyle name="Normal 2 2 2 2 5 2 4" xfId="20665" xr:uid="{00000000-0005-0000-0000-0000FC530000}"/>
    <cellStyle name="Normal 2 2 2 2 5 2 5" xfId="20666" xr:uid="{00000000-0005-0000-0000-0000FD530000}"/>
    <cellStyle name="Normal 2 2 2 2 5 2 6" xfId="20667" xr:uid="{00000000-0005-0000-0000-0000FE530000}"/>
    <cellStyle name="Normal 2 2 2 2 5 3" xfId="20668" xr:uid="{00000000-0005-0000-0000-0000FF530000}"/>
    <cellStyle name="Normal 2 2 2 2 5 3 2" xfId="20669" xr:uid="{00000000-0005-0000-0000-000000540000}"/>
    <cellStyle name="Normal 2 2 2 2 5 3 3" xfId="20670" xr:uid="{00000000-0005-0000-0000-000001540000}"/>
    <cellStyle name="Normal 2 2 2 2 5 3 4" xfId="20671" xr:uid="{00000000-0005-0000-0000-000002540000}"/>
    <cellStyle name="Normal 2 2 2 2 5 3 5" xfId="20672" xr:uid="{00000000-0005-0000-0000-000003540000}"/>
    <cellStyle name="Normal 2 2 2 2 5 3 6" xfId="20673" xr:uid="{00000000-0005-0000-0000-000004540000}"/>
    <cellStyle name="Normal 2 2 2 2 5 4" xfId="20674" xr:uid="{00000000-0005-0000-0000-000005540000}"/>
    <cellStyle name="Normal 2 2 2 2 5 4 2" xfId="20675" xr:uid="{00000000-0005-0000-0000-000006540000}"/>
    <cellStyle name="Normal 2 2 2 2 5 4 3" xfId="20676" xr:uid="{00000000-0005-0000-0000-000007540000}"/>
    <cellStyle name="Normal 2 2 2 2 5 4 4" xfId="20677" xr:uid="{00000000-0005-0000-0000-000008540000}"/>
    <cellStyle name="Normal 2 2 2 2 5 4 5" xfId="20678" xr:uid="{00000000-0005-0000-0000-000009540000}"/>
    <cellStyle name="Normal 2 2 2 2 5 4 6" xfId="20679" xr:uid="{00000000-0005-0000-0000-00000A540000}"/>
    <cellStyle name="Normal 2 2 2 2 5 5" xfId="20680" xr:uid="{00000000-0005-0000-0000-00000B540000}"/>
    <cellStyle name="Normal 2 2 2 2 5 5 2" xfId="20681" xr:uid="{00000000-0005-0000-0000-00000C540000}"/>
    <cellStyle name="Normal 2 2 2 2 5 5 3" xfId="20682" xr:uid="{00000000-0005-0000-0000-00000D540000}"/>
    <cellStyle name="Normal 2 2 2 2 5 5 4" xfId="20683" xr:uid="{00000000-0005-0000-0000-00000E540000}"/>
    <cellStyle name="Normal 2 2 2 2 5 5 5" xfId="20684" xr:uid="{00000000-0005-0000-0000-00000F540000}"/>
    <cellStyle name="Normal 2 2 2 2 5 5 6" xfId="20685" xr:uid="{00000000-0005-0000-0000-000010540000}"/>
    <cellStyle name="Normal 2 2 2 2 5 6" xfId="20686" xr:uid="{00000000-0005-0000-0000-000011540000}"/>
    <cellStyle name="Normal 2 2 2 2 5 6 2" xfId="20687" xr:uid="{00000000-0005-0000-0000-000012540000}"/>
    <cellStyle name="Normal 2 2 2 2 5 6 3" xfId="20688" xr:uid="{00000000-0005-0000-0000-000013540000}"/>
    <cellStyle name="Normal 2 2 2 2 5 6 4" xfId="20689" xr:uid="{00000000-0005-0000-0000-000014540000}"/>
    <cellStyle name="Normal 2 2 2 2 5 6 5" xfId="20690" xr:uid="{00000000-0005-0000-0000-000015540000}"/>
    <cellStyle name="Normal 2 2 2 2 5 6 6" xfId="20691" xr:uid="{00000000-0005-0000-0000-000016540000}"/>
    <cellStyle name="Normal 2 2 2 2 5 7" xfId="20692" xr:uid="{00000000-0005-0000-0000-000017540000}"/>
    <cellStyle name="Normal 2 2 2 2 5 7 2" xfId="20693" xr:uid="{00000000-0005-0000-0000-000018540000}"/>
    <cellStyle name="Normal 2 2 2 2 5 7 3" xfId="20694" xr:uid="{00000000-0005-0000-0000-000019540000}"/>
    <cellStyle name="Normal 2 2 2 2 5 7 4" xfId="20695" xr:uid="{00000000-0005-0000-0000-00001A540000}"/>
    <cellStyle name="Normal 2 2 2 2 5 7 5" xfId="20696" xr:uid="{00000000-0005-0000-0000-00001B540000}"/>
    <cellStyle name="Normal 2 2 2 2 5 7 6" xfId="20697" xr:uid="{00000000-0005-0000-0000-00001C540000}"/>
    <cellStyle name="Normal 2 2 2 2 5 8" xfId="20698" xr:uid="{00000000-0005-0000-0000-00001D540000}"/>
    <cellStyle name="Normal 2 2 2 2 5 8 2" xfId="20699" xr:uid="{00000000-0005-0000-0000-00001E540000}"/>
    <cellStyle name="Normal 2 2 2 2 5 8 3" xfId="20700" xr:uid="{00000000-0005-0000-0000-00001F540000}"/>
    <cellStyle name="Normal 2 2 2 2 5 8 4" xfId="20701" xr:uid="{00000000-0005-0000-0000-000020540000}"/>
    <cellStyle name="Normal 2 2 2 2 5 8 5" xfId="20702" xr:uid="{00000000-0005-0000-0000-000021540000}"/>
    <cellStyle name="Normal 2 2 2 2 5 8 6" xfId="20703" xr:uid="{00000000-0005-0000-0000-000022540000}"/>
    <cellStyle name="Normal 2 2 2 2 5 9" xfId="20704" xr:uid="{00000000-0005-0000-0000-000023540000}"/>
    <cellStyle name="Normal 2 2 2 2 50" xfId="20705" xr:uid="{00000000-0005-0000-0000-000024540000}"/>
    <cellStyle name="Normal 2 2 2 2 51" xfId="20706" xr:uid="{00000000-0005-0000-0000-000025540000}"/>
    <cellStyle name="Normal 2 2 2 2 52" xfId="20707" xr:uid="{00000000-0005-0000-0000-000026540000}"/>
    <cellStyle name="Normal 2 2 2 2 52 2" xfId="20708" xr:uid="{00000000-0005-0000-0000-000027540000}"/>
    <cellStyle name="Normal 2 2 2 2 52 3" xfId="20709" xr:uid="{00000000-0005-0000-0000-000028540000}"/>
    <cellStyle name="Normal 2 2 2 2 52 4" xfId="20710" xr:uid="{00000000-0005-0000-0000-000029540000}"/>
    <cellStyle name="Normal 2 2 2 2 52 5" xfId="20711" xr:uid="{00000000-0005-0000-0000-00002A540000}"/>
    <cellStyle name="Normal 2 2 2 2 52 6" xfId="20712" xr:uid="{00000000-0005-0000-0000-00002B540000}"/>
    <cellStyle name="Normal 2 2 2 2 53" xfId="20713" xr:uid="{00000000-0005-0000-0000-00002C540000}"/>
    <cellStyle name="Normal 2 2 2 2 53 2" xfId="20714" xr:uid="{00000000-0005-0000-0000-00002D540000}"/>
    <cellStyle name="Normal 2 2 2 2 53 3" xfId="20715" xr:uid="{00000000-0005-0000-0000-00002E540000}"/>
    <cellStyle name="Normal 2 2 2 2 53 4" xfId="20716" xr:uid="{00000000-0005-0000-0000-00002F540000}"/>
    <cellStyle name="Normal 2 2 2 2 53 5" xfId="20717" xr:uid="{00000000-0005-0000-0000-000030540000}"/>
    <cellStyle name="Normal 2 2 2 2 53 6" xfId="20718" xr:uid="{00000000-0005-0000-0000-000031540000}"/>
    <cellStyle name="Normal 2 2 2 2 54" xfId="20719" xr:uid="{00000000-0005-0000-0000-000032540000}"/>
    <cellStyle name="Normal 2 2 2 2 54 2" xfId="20720" xr:uid="{00000000-0005-0000-0000-000033540000}"/>
    <cellStyle name="Normal 2 2 2 2 54 3" xfId="20721" xr:uid="{00000000-0005-0000-0000-000034540000}"/>
    <cellStyle name="Normal 2 2 2 2 54 4" xfId="20722" xr:uid="{00000000-0005-0000-0000-000035540000}"/>
    <cellStyle name="Normal 2 2 2 2 54 5" xfId="20723" xr:uid="{00000000-0005-0000-0000-000036540000}"/>
    <cellStyle name="Normal 2 2 2 2 54 6" xfId="20724" xr:uid="{00000000-0005-0000-0000-000037540000}"/>
    <cellStyle name="Normal 2 2 2 2 55" xfId="20725" xr:uid="{00000000-0005-0000-0000-000038540000}"/>
    <cellStyle name="Normal 2 2 2 2 55 2" xfId="20726" xr:uid="{00000000-0005-0000-0000-000039540000}"/>
    <cellStyle name="Normal 2 2 2 2 55 3" xfId="20727" xr:uid="{00000000-0005-0000-0000-00003A540000}"/>
    <cellStyle name="Normal 2 2 2 2 55 4" xfId="20728" xr:uid="{00000000-0005-0000-0000-00003B540000}"/>
    <cellStyle name="Normal 2 2 2 2 55 5" xfId="20729" xr:uid="{00000000-0005-0000-0000-00003C540000}"/>
    <cellStyle name="Normal 2 2 2 2 55 6" xfId="20730" xr:uid="{00000000-0005-0000-0000-00003D540000}"/>
    <cellStyle name="Normal 2 2 2 2 56" xfId="20731" xr:uid="{00000000-0005-0000-0000-00003E540000}"/>
    <cellStyle name="Normal 2 2 2 2 56 2" xfId="20732" xr:uid="{00000000-0005-0000-0000-00003F540000}"/>
    <cellStyle name="Normal 2 2 2 2 56 2 2" xfId="20733" xr:uid="{00000000-0005-0000-0000-000040540000}"/>
    <cellStyle name="Normal 2 2 2 2 56 2 2 2" xfId="20734" xr:uid="{00000000-0005-0000-0000-000041540000}"/>
    <cellStyle name="Normal 2 2 2 2 56 2 2 3" xfId="20735" xr:uid="{00000000-0005-0000-0000-000042540000}"/>
    <cellStyle name="Normal 2 2 2 2 56 2 2 4" xfId="20736" xr:uid="{00000000-0005-0000-0000-000043540000}"/>
    <cellStyle name="Normal 2 2 2 2 56 2 2 5" xfId="20737" xr:uid="{00000000-0005-0000-0000-000044540000}"/>
    <cellStyle name="Normal 2 2 2 2 56 2 2 6" xfId="20738" xr:uid="{00000000-0005-0000-0000-000045540000}"/>
    <cellStyle name="Normal 2 2 2 2 56 2 2 7" xfId="20739" xr:uid="{00000000-0005-0000-0000-000046540000}"/>
    <cellStyle name="Normal 2 2 2 2 56 3" xfId="20740" xr:uid="{00000000-0005-0000-0000-000047540000}"/>
    <cellStyle name="Normal 2 2 2 2 56 4" xfId="20741" xr:uid="{00000000-0005-0000-0000-000048540000}"/>
    <cellStyle name="Normal 2 2 2 2 56 5" xfId="20742" xr:uid="{00000000-0005-0000-0000-000049540000}"/>
    <cellStyle name="Normal 2 2 2 2 56 6" xfId="20743" xr:uid="{00000000-0005-0000-0000-00004A540000}"/>
    <cellStyle name="Normal 2 2 2 2 56 7" xfId="20744" xr:uid="{00000000-0005-0000-0000-00004B540000}"/>
    <cellStyle name="Normal 2 2 2 2 56 8" xfId="20745" xr:uid="{00000000-0005-0000-0000-00004C540000}"/>
    <cellStyle name="Normal 2 2 2 2 57" xfId="20746" xr:uid="{00000000-0005-0000-0000-00004D540000}"/>
    <cellStyle name="Normal 2 2 2 2 58" xfId="20747" xr:uid="{00000000-0005-0000-0000-00004E540000}"/>
    <cellStyle name="Normal 2 2 2 2 59" xfId="20748" xr:uid="{00000000-0005-0000-0000-00004F540000}"/>
    <cellStyle name="Normal 2 2 2 2 6" xfId="20749" xr:uid="{00000000-0005-0000-0000-000050540000}"/>
    <cellStyle name="Normal 2 2 2 2 6 10" xfId="20750" xr:uid="{00000000-0005-0000-0000-000051540000}"/>
    <cellStyle name="Normal 2 2 2 2 6 11" xfId="20751" xr:uid="{00000000-0005-0000-0000-000052540000}"/>
    <cellStyle name="Normal 2 2 2 2 6 12" xfId="20752" xr:uid="{00000000-0005-0000-0000-000053540000}"/>
    <cellStyle name="Normal 2 2 2 2 6 13" xfId="20753" xr:uid="{00000000-0005-0000-0000-000054540000}"/>
    <cellStyle name="Normal 2 2 2 2 6 2" xfId="20754" xr:uid="{00000000-0005-0000-0000-000055540000}"/>
    <cellStyle name="Normal 2 2 2 2 6 2 2" xfId="20755" xr:uid="{00000000-0005-0000-0000-000056540000}"/>
    <cellStyle name="Normal 2 2 2 2 6 2 3" xfId="20756" xr:uid="{00000000-0005-0000-0000-000057540000}"/>
    <cellStyle name="Normal 2 2 2 2 6 2 4" xfId="20757" xr:uid="{00000000-0005-0000-0000-000058540000}"/>
    <cellStyle name="Normal 2 2 2 2 6 2 5" xfId="20758" xr:uid="{00000000-0005-0000-0000-000059540000}"/>
    <cellStyle name="Normal 2 2 2 2 6 2 6" xfId="20759" xr:uid="{00000000-0005-0000-0000-00005A540000}"/>
    <cellStyle name="Normal 2 2 2 2 6 3" xfId="20760" xr:uid="{00000000-0005-0000-0000-00005B540000}"/>
    <cellStyle name="Normal 2 2 2 2 6 3 2" xfId="20761" xr:uid="{00000000-0005-0000-0000-00005C540000}"/>
    <cellStyle name="Normal 2 2 2 2 6 3 3" xfId="20762" xr:uid="{00000000-0005-0000-0000-00005D540000}"/>
    <cellStyle name="Normal 2 2 2 2 6 3 4" xfId="20763" xr:uid="{00000000-0005-0000-0000-00005E540000}"/>
    <cellStyle name="Normal 2 2 2 2 6 3 5" xfId="20764" xr:uid="{00000000-0005-0000-0000-00005F540000}"/>
    <cellStyle name="Normal 2 2 2 2 6 3 6" xfId="20765" xr:uid="{00000000-0005-0000-0000-000060540000}"/>
    <cellStyle name="Normal 2 2 2 2 6 4" xfId="20766" xr:uid="{00000000-0005-0000-0000-000061540000}"/>
    <cellStyle name="Normal 2 2 2 2 6 4 2" xfId="20767" xr:uid="{00000000-0005-0000-0000-000062540000}"/>
    <cellStyle name="Normal 2 2 2 2 6 4 3" xfId="20768" xr:uid="{00000000-0005-0000-0000-000063540000}"/>
    <cellStyle name="Normal 2 2 2 2 6 4 4" xfId="20769" xr:uid="{00000000-0005-0000-0000-000064540000}"/>
    <cellStyle name="Normal 2 2 2 2 6 4 5" xfId="20770" xr:uid="{00000000-0005-0000-0000-000065540000}"/>
    <cellStyle name="Normal 2 2 2 2 6 4 6" xfId="20771" xr:uid="{00000000-0005-0000-0000-000066540000}"/>
    <cellStyle name="Normal 2 2 2 2 6 5" xfId="20772" xr:uid="{00000000-0005-0000-0000-000067540000}"/>
    <cellStyle name="Normal 2 2 2 2 6 5 2" xfId="20773" xr:uid="{00000000-0005-0000-0000-000068540000}"/>
    <cellStyle name="Normal 2 2 2 2 6 5 3" xfId="20774" xr:uid="{00000000-0005-0000-0000-000069540000}"/>
    <cellStyle name="Normal 2 2 2 2 6 5 4" xfId="20775" xr:uid="{00000000-0005-0000-0000-00006A540000}"/>
    <cellStyle name="Normal 2 2 2 2 6 5 5" xfId="20776" xr:uid="{00000000-0005-0000-0000-00006B540000}"/>
    <cellStyle name="Normal 2 2 2 2 6 5 6" xfId="20777" xr:uid="{00000000-0005-0000-0000-00006C540000}"/>
    <cellStyle name="Normal 2 2 2 2 6 6" xfId="20778" xr:uid="{00000000-0005-0000-0000-00006D540000}"/>
    <cellStyle name="Normal 2 2 2 2 6 6 2" xfId="20779" xr:uid="{00000000-0005-0000-0000-00006E540000}"/>
    <cellStyle name="Normal 2 2 2 2 6 6 3" xfId="20780" xr:uid="{00000000-0005-0000-0000-00006F540000}"/>
    <cellStyle name="Normal 2 2 2 2 6 6 4" xfId="20781" xr:uid="{00000000-0005-0000-0000-000070540000}"/>
    <cellStyle name="Normal 2 2 2 2 6 6 5" xfId="20782" xr:uid="{00000000-0005-0000-0000-000071540000}"/>
    <cellStyle name="Normal 2 2 2 2 6 6 6" xfId="20783" xr:uid="{00000000-0005-0000-0000-000072540000}"/>
    <cellStyle name="Normal 2 2 2 2 6 7" xfId="20784" xr:uid="{00000000-0005-0000-0000-000073540000}"/>
    <cellStyle name="Normal 2 2 2 2 6 7 2" xfId="20785" xr:uid="{00000000-0005-0000-0000-000074540000}"/>
    <cellStyle name="Normal 2 2 2 2 6 7 3" xfId="20786" xr:uid="{00000000-0005-0000-0000-000075540000}"/>
    <cellStyle name="Normal 2 2 2 2 6 7 4" xfId="20787" xr:uid="{00000000-0005-0000-0000-000076540000}"/>
    <cellStyle name="Normal 2 2 2 2 6 7 5" xfId="20788" xr:uid="{00000000-0005-0000-0000-000077540000}"/>
    <cellStyle name="Normal 2 2 2 2 6 7 6" xfId="20789" xr:uid="{00000000-0005-0000-0000-000078540000}"/>
    <cellStyle name="Normal 2 2 2 2 6 8" xfId="20790" xr:uid="{00000000-0005-0000-0000-000079540000}"/>
    <cellStyle name="Normal 2 2 2 2 6 8 2" xfId="20791" xr:uid="{00000000-0005-0000-0000-00007A540000}"/>
    <cellStyle name="Normal 2 2 2 2 6 8 3" xfId="20792" xr:uid="{00000000-0005-0000-0000-00007B540000}"/>
    <cellStyle name="Normal 2 2 2 2 6 8 4" xfId="20793" xr:uid="{00000000-0005-0000-0000-00007C540000}"/>
    <cellStyle name="Normal 2 2 2 2 6 8 5" xfId="20794" xr:uid="{00000000-0005-0000-0000-00007D540000}"/>
    <cellStyle name="Normal 2 2 2 2 6 8 6" xfId="20795" xr:uid="{00000000-0005-0000-0000-00007E540000}"/>
    <cellStyle name="Normal 2 2 2 2 6 9" xfId="20796" xr:uid="{00000000-0005-0000-0000-00007F540000}"/>
    <cellStyle name="Normal 2 2 2 2 60" xfId="20797" xr:uid="{00000000-0005-0000-0000-000080540000}"/>
    <cellStyle name="Normal 2 2 2 2 61" xfId="20798" xr:uid="{00000000-0005-0000-0000-000081540000}"/>
    <cellStyle name="Normal 2 2 2 2 62" xfId="20799" xr:uid="{00000000-0005-0000-0000-000082540000}"/>
    <cellStyle name="Normal 2 2 2 2 63" xfId="20800" xr:uid="{00000000-0005-0000-0000-000083540000}"/>
    <cellStyle name="Normal 2 2 2 2 64" xfId="20801" xr:uid="{00000000-0005-0000-0000-000084540000}"/>
    <cellStyle name="Normal 2 2 2 2 65" xfId="20802" xr:uid="{00000000-0005-0000-0000-000085540000}"/>
    <cellStyle name="Normal 2 2 2 2 66" xfId="20803" xr:uid="{00000000-0005-0000-0000-000086540000}"/>
    <cellStyle name="Normal 2 2 2 2 67" xfId="20804" xr:uid="{00000000-0005-0000-0000-000087540000}"/>
    <cellStyle name="Normal 2 2 2 2 68" xfId="20805" xr:uid="{00000000-0005-0000-0000-000088540000}"/>
    <cellStyle name="Normal 2 2 2 2 69" xfId="20806" xr:uid="{00000000-0005-0000-0000-000089540000}"/>
    <cellStyle name="Normal 2 2 2 2 7" xfId="20807" xr:uid="{00000000-0005-0000-0000-00008A540000}"/>
    <cellStyle name="Normal 2 2 2 2 7 10" xfId="20808" xr:uid="{00000000-0005-0000-0000-00008B540000}"/>
    <cellStyle name="Normal 2 2 2 2 7 11" xfId="20809" xr:uid="{00000000-0005-0000-0000-00008C540000}"/>
    <cellStyle name="Normal 2 2 2 2 7 12" xfId="20810" xr:uid="{00000000-0005-0000-0000-00008D540000}"/>
    <cellStyle name="Normal 2 2 2 2 7 13" xfId="20811" xr:uid="{00000000-0005-0000-0000-00008E540000}"/>
    <cellStyle name="Normal 2 2 2 2 7 2" xfId="20812" xr:uid="{00000000-0005-0000-0000-00008F540000}"/>
    <cellStyle name="Normal 2 2 2 2 7 2 2" xfId="20813" xr:uid="{00000000-0005-0000-0000-000090540000}"/>
    <cellStyle name="Normal 2 2 2 2 7 2 3" xfId="20814" xr:uid="{00000000-0005-0000-0000-000091540000}"/>
    <cellStyle name="Normal 2 2 2 2 7 2 4" xfId="20815" xr:uid="{00000000-0005-0000-0000-000092540000}"/>
    <cellStyle name="Normal 2 2 2 2 7 2 5" xfId="20816" xr:uid="{00000000-0005-0000-0000-000093540000}"/>
    <cellStyle name="Normal 2 2 2 2 7 2 6" xfId="20817" xr:uid="{00000000-0005-0000-0000-000094540000}"/>
    <cellStyle name="Normal 2 2 2 2 7 3" xfId="20818" xr:uid="{00000000-0005-0000-0000-000095540000}"/>
    <cellStyle name="Normal 2 2 2 2 7 3 2" xfId="20819" xr:uid="{00000000-0005-0000-0000-000096540000}"/>
    <cellStyle name="Normal 2 2 2 2 7 3 3" xfId="20820" xr:uid="{00000000-0005-0000-0000-000097540000}"/>
    <cellStyle name="Normal 2 2 2 2 7 3 4" xfId="20821" xr:uid="{00000000-0005-0000-0000-000098540000}"/>
    <cellStyle name="Normal 2 2 2 2 7 3 5" xfId="20822" xr:uid="{00000000-0005-0000-0000-000099540000}"/>
    <cellStyle name="Normal 2 2 2 2 7 3 6" xfId="20823" xr:uid="{00000000-0005-0000-0000-00009A540000}"/>
    <cellStyle name="Normal 2 2 2 2 7 4" xfId="20824" xr:uid="{00000000-0005-0000-0000-00009B540000}"/>
    <cellStyle name="Normal 2 2 2 2 7 4 2" xfId="20825" xr:uid="{00000000-0005-0000-0000-00009C540000}"/>
    <cellStyle name="Normal 2 2 2 2 7 4 3" xfId="20826" xr:uid="{00000000-0005-0000-0000-00009D540000}"/>
    <cellStyle name="Normal 2 2 2 2 7 4 4" xfId="20827" xr:uid="{00000000-0005-0000-0000-00009E540000}"/>
    <cellStyle name="Normal 2 2 2 2 7 4 5" xfId="20828" xr:uid="{00000000-0005-0000-0000-00009F540000}"/>
    <cellStyle name="Normal 2 2 2 2 7 4 6" xfId="20829" xr:uid="{00000000-0005-0000-0000-0000A0540000}"/>
    <cellStyle name="Normal 2 2 2 2 7 5" xfId="20830" xr:uid="{00000000-0005-0000-0000-0000A1540000}"/>
    <cellStyle name="Normal 2 2 2 2 7 5 2" xfId="20831" xr:uid="{00000000-0005-0000-0000-0000A2540000}"/>
    <cellStyle name="Normal 2 2 2 2 7 5 3" xfId="20832" xr:uid="{00000000-0005-0000-0000-0000A3540000}"/>
    <cellStyle name="Normal 2 2 2 2 7 5 4" xfId="20833" xr:uid="{00000000-0005-0000-0000-0000A4540000}"/>
    <cellStyle name="Normal 2 2 2 2 7 5 5" xfId="20834" xr:uid="{00000000-0005-0000-0000-0000A5540000}"/>
    <cellStyle name="Normal 2 2 2 2 7 5 6" xfId="20835" xr:uid="{00000000-0005-0000-0000-0000A6540000}"/>
    <cellStyle name="Normal 2 2 2 2 7 6" xfId="20836" xr:uid="{00000000-0005-0000-0000-0000A7540000}"/>
    <cellStyle name="Normal 2 2 2 2 7 6 2" xfId="20837" xr:uid="{00000000-0005-0000-0000-0000A8540000}"/>
    <cellStyle name="Normal 2 2 2 2 7 6 3" xfId="20838" xr:uid="{00000000-0005-0000-0000-0000A9540000}"/>
    <cellStyle name="Normal 2 2 2 2 7 6 4" xfId="20839" xr:uid="{00000000-0005-0000-0000-0000AA540000}"/>
    <cellStyle name="Normal 2 2 2 2 7 6 5" xfId="20840" xr:uid="{00000000-0005-0000-0000-0000AB540000}"/>
    <cellStyle name="Normal 2 2 2 2 7 6 6" xfId="20841" xr:uid="{00000000-0005-0000-0000-0000AC540000}"/>
    <cellStyle name="Normal 2 2 2 2 7 7" xfId="20842" xr:uid="{00000000-0005-0000-0000-0000AD540000}"/>
    <cellStyle name="Normal 2 2 2 2 7 7 2" xfId="20843" xr:uid="{00000000-0005-0000-0000-0000AE540000}"/>
    <cellStyle name="Normal 2 2 2 2 7 7 3" xfId="20844" xr:uid="{00000000-0005-0000-0000-0000AF540000}"/>
    <cellStyle name="Normal 2 2 2 2 7 7 4" xfId="20845" xr:uid="{00000000-0005-0000-0000-0000B0540000}"/>
    <cellStyle name="Normal 2 2 2 2 7 7 5" xfId="20846" xr:uid="{00000000-0005-0000-0000-0000B1540000}"/>
    <cellStyle name="Normal 2 2 2 2 7 7 6" xfId="20847" xr:uid="{00000000-0005-0000-0000-0000B2540000}"/>
    <cellStyle name="Normal 2 2 2 2 7 8" xfId="20848" xr:uid="{00000000-0005-0000-0000-0000B3540000}"/>
    <cellStyle name="Normal 2 2 2 2 7 8 2" xfId="20849" xr:uid="{00000000-0005-0000-0000-0000B4540000}"/>
    <cellStyle name="Normal 2 2 2 2 7 8 3" xfId="20850" xr:uid="{00000000-0005-0000-0000-0000B5540000}"/>
    <cellStyle name="Normal 2 2 2 2 7 8 4" xfId="20851" xr:uid="{00000000-0005-0000-0000-0000B6540000}"/>
    <cellStyle name="Normal 2 2 2 2 7 8 5" xfId="20852" xr:uid="{00000000-0005-0000-0000-0000B7540000}"/>
    <cellStyle name="Normal 2 2 2 2 7 8 6" xfId="20853" xr:uid="{00000000-0005-0000-0000-0000B8540000}"/>
    <cellStyle name="Normal 2 2 2 2 7 9" xfId="20854" xr:uid="{00000000-0005-0000-0000-0000B9540000}"/>
    <cellStyle name="Normal 2 2 2 2 70" xfId="20855" xr:uid="{00000000-0005-0000-0000-0000BA540000}"/>
    <cellStyle name="Normal 2 2 2 2 71" xfId="20856" xr:uid="{00000000-0005-0000-0000-0000BB540000}"/>
    <cellStyle name="Normal 2 2 2 2 72" xfId="20857" xr:uid="{00000000-0005-0000-0000-0000BC540000}"/>
    <cellStyle name="Normal 2 2 2 2 73" xfId="20858" xr:uid="{00000000-0005-0000-0000-0000BD540000}"/>
    <cellStyle name="Normal 2 2 2 2 74" xfId="20859" xr:uid="{00000000-0005-0000-0000-0000BE540000}"/>
    <cellStyle name="Normal 2 2 2 2 75" xfId="20860" xr:uid="{00000000-0005-0000-0000-0000BF540000}"/>
    <cellStyle name="Normal 2 2 2 2 76" xfId="20861" xr:uid="{00000000-0005-0000-0000-0000C0540000}"/>
    <cellStyle name="Normal 2 2 2 2 76 2" xfId="20862" xr:uid="{00000000-0005-0000-0000-0000C1540000}"/>
    <cellStyle name="Normal 2 2 2 2 76 3" xfId="20863" xr:uid="{00000000-0005-0000-0000-0000C2540000}"/>
    <cellStyle name="Normal 2 2 2 2 76 4" xfId="20864" xr:uid="{00000000-0005-0000-0000-0000C3540000}"/>
    <cellStyle name="Normal 2 2 2 2 76 5" xfId="20865" xr:uid="{00000000-0005-0000-0000-0000C4540000}"/>
    <cellStyle name="Normal 2 2 2 2 76 6" xfId="20866" xr:uid="{00000000-0005-0000-0000-0000C5540000}"/>
    <cellStyle name="Normal 2 2 2 2 76 7" xfId="20867" xr:uid="{00000000-0005-0000-0000-0000C6540000}"/>
    <cellStyle name="Normal 2 2 2 2 77" xfId="20868" xr:uid="{00000000-0005-0000-0000-0000C7540000}"/>
    <cellStyle name="Normal 2 2 2 2 77 10" xfId="20869" xr:uid="{00000000-0005-0000-0000-0000C8540000}"/>
    <cellStyle name="Normal 2 2 2 2 77 11" xfId="20870" xr:uid="{00000000-0005-0000-0000-0000C9540000}"/>
    <cellStyle name="Normal 2 2 2 2 77 2" xfId="20871" xr:uid="{00000000-0005-0000-0000-0000CA540000}"/>
    <cellStyle name="Normal 2 2 2 2 77 2 2" xfId="20872" xr:uid="{00000000-0005-0000-0000-0000CB540000}"/>
    <cellStyle name="Normal 2 2 2 2 77 2 2 2" xfId="20873" xr:uid="{00000000-0005-0000-0000-0000CC540000}"/>
    <cellStyle name="Normal 2 2 2 2 77 2 2 3" xfId="20874" xr:uid="{00000000-0005-0000-0000-0000CD540000}"/>
    <cellStyle name="Normal 2 2 2 2 77 2 3" xfId="20875" xr:uid="{00000000-0005-0000-0000-0000CE540000}"/>
    <cellStyle name="Normal 2 2 2 2 77 2 4" xfId="20876" xr:uid="{00000000-0005-0000-0000-0000CF540000}"/>
    <cellStyle name="Normal 2 2 2 2 77 2 5" xfId="20877" xr:uid="{00000000-0005-0000-0000-0000D0540000}"/>
    <cellStyle name="Normal 2 2 2 2 77 2 6" xfId="20878" xr:uid="{00000000-0005-0000-0000-0000D1540000}"/>
    <cellStyle name="Normal 2 2 2 2 77 2 7" xfId="20879" xr:uid="{00000000-0005-0000-0000-0000D2540000}"/>
    <cellStyle name="Normal 2 2 2 2 77 2 8" xfId="20880" xr:uid="{00000000-0005-0000-0000-0000D3540000}"/>
    <cellStyle name="Normal 2 2 2 2 77 2 9" xfId="20881" xr:uid="{00000000-0005-0000-0000-0000D4540000}"/>
    <cellStyle name="Normal 2 2 2 2 77 3" xfId="20882" xr:uid="{00000000-0005-0000-0000-0000D5540000}"/>
    <cellStyle name="Normal 2 2 2 2 77 4" xfId="20883" xr:uid="{00000000-0005-0000-0000-0000D6540000}"/>
    <cellStyle name="Normal 2 2 2 2 77 5" xfId="20884" xr:uid="{00000000-0005-0000-0000-0000D7540000}"/>
    <cellStyle name="Normal 2 2 2 2 77 5 2" xfId="20885" xr:uid="{00000000-0005-0000-0000-0000D8540000}"/>
    <cellStyle name="Normal 2 2 2 2 77 5 3" xfId="20886" xr:uid="{00000000-0005-0000-0000-0000D9540000}"/>
    <cellStyle name="Normal 2 2 2 2 77 6" xfId="20887" xr:uid="{00000000-0005-0000-0000-0000DA540000}"/>
    <cellStyle name="Normal 2 2 2 2 77 7" xfId="20888" xr:uid="{00000000-0005-0000-0000-0000DB540000}"/>
    <cellStyle name="Normal 2 2 2 2 77 8" xfId="20889" xr:uid="{00000000-0005-0000-0000-0000DC540000}"/>
    <cellStyle name="Normal 2 2 2 2 77 9" xfId="20890" xr:uid="{00000000-0005-0000-0000-0000DD540000}"/>
    <cellStyle name="Normal 2 2 2 2 78" xfId="20891" xr:uid="{00000000-0005-0000-0000-0000DE540000}"/>
    <cellStyle name="Normal 2 2 2 2 79" xfId="20892" xr:uid="{00000000-0005-0000-0000-0000DF540000}"/>
    <cellStyle name="Normal 2 2 2 2 8" xfId="20893" xr:uid="{00000000-0005-0000-0000-0000E0540000}"/>
    <cellStyle name="Normal 2 2 2 2 8 10" xfId="20894" xr:uid="{00000000-0005-0000-0000-0000E1540000}"/>
    <cellStyle name="Normal 2 2 2 2 8 11" xfId="20895" xr:uid="{00000000-0005-0000-0000-0000E2540000}"/>
    <cellStyle name="Normal 2 2 2 2 8 12" xfId="20896" xr:uid="{00000000-0005-0000-0000-0000E3540000}"/>
    <cellStyle name="Normal 2 2 2 2 8 13" xfId="20897" xr:uid="{00000000-0005-0000-0000-0000E4540000}"/>
    <cellStyle name="Normal 2 2 2 2 8 2" xfId="20898" xr:uid="{00000000-0005-0000-0000-0000E5540000}"/>
    <cellStyle name="Normal 2 2 2 2 8 2 2" xfId="20899" xr:uid="{00000000-0005-0000-0000-0000E6540000}"/>
    <cellStyle name="Normal 2 2 2 2 8 2 3" xfId="20900" xr:uid="{00000000-0005-0000-0000-0000E7540000}"/>
    <cellStyle name="Normal 2 2 2 2 8 2 4" xfId="20901" xr:uid="{00000000-0005-0000-0000-0000E8540000}"/>
    <cellStyle name="Normal 2 2 2 2 8 2 5" xfId="20902" xr:uid="{00000000-0005-0000-0000-0000E9540000}"/>
    <cellStyle name="Normal 2 2 2 2 8 2 6" xfId="20903" xr:uid="{00000000-0005-0000-0000-0000EA540000}"/>
    <cellStyle name="Normal 2 2 2 2 8 3" xfId="20904" xr:uid="{00000000-0005-0000-0000-0000EB540000}"/>
    <cellStyle name="Normal 2 2 2 2 8 3 2" xfId="20905" xr:uid="{00000000-0005-0000-0000-0000EC540000}"/>
    <cellStyle name="Normal 2 2 2 2 8 3 3" xfId="20906" xr:uid="{00000000-0005-0000-0000-0000ED540000}"/>
    <cellStyle name="Normal 2 2 2 2 8 3 4" xfId="20907" xr:uid="{00000000-0005-0000-0000-0000EE540000}"/>
    <cellStyle name="Normal 2 2 2 2 8 3 5" xfId="20908" xr:uid="{00000000-0005-0000-0000-0000EF540000}"/>
    <cellStyle name="Normal 2 2 2 2 8 3 6" xfId="20909" xr:uid="{00000000-0005-0000-0000-0000F0540000}"/>
    <cellStyle name="Normal 2 2 2 2 8 4" xfId="20910" xr:uid="{00000000-0005-0000-0000-0000F1540000}"/>
    <cellStyle name="Normal 2 2 2 2 8 4 2" xfId="20911" xr:uid="{00000000-0005-0000-0000-0000F2540000}"/>
    <cellStyle name="Normal 2 2 2 2 8 4 3" xfId="20912" xr:uid="{00000000-0005-0000-0000-0000F3540000}"/>
    <cellStyle name="Normal 2 2 2 2 8 4 4" xfId="20913" xr:uid="{00000000-0005-0000-0000-0000F4540000}"/>
    <cellStyle name="Normal 2 2 2 2 8 4 5" xfId="20914" xr:uid="{00000000-0005-0000-0000-0000F5540000}"/>
    <cellStyle name="Normal 2 2 2 2 8 4 6" xfId="20915" xr:uid="{00000000-0005-0000-0000-0000F6540000}"/>
    <cellStyle name="Normal 2 2 2 2 8 5" xfId="20916" xr:uid="{00000000-0005-0000-0000-0000F7540000}"/>
    <cellStyle name="Normal 2 2 2 2 8 5 2" xfId="20917" xr:uid="{00000000-0005-0000-0000-0000F8540000}"/>
    <cellStyle name="Normal 2 2 2 2 8 5 3" xfId="20918" xr:uid="{00000000-0005-0000-0000-0000F9540000}"/>
    <cellStyle name="Normal 2 2 2 2 8 5 4" xfId="20919" xr:uid="{00000000-0005-0000-0000-0000FA540000}"/>
    <cellStyle name="Normal 2 2 2 2 8 5 5" xfId="20920" xr:uid="{00000000-0005-0000-0000-0000FB540000}"/>
    <cellStyle name="Normal 2 2 2 2 8 5 6" xfId="20921" xr:uid="{00000000-0005-0000-0000-0000FC540000}"/>
    <cellStyle name="Normal 2 2 2 2 8 6" xfId="20922" xr:uid="{00000000-0005-0000-0000-0000FD540000}"/>
    <cellStyle name="Normal 2 2 2 2 8 6 2" xfId="20923" xr:uid="{00000000-0005-0000-0000-0000FE540000}"/>
    <cellStyle name="Normal 2 2 2 2 8 6 3" xfId="20924" xr:uid="{00000000-0005-0000-0000-0000FF540000}"/>
    <cellStyle name="Normal 2 2 2 2 8 6 4" xfId="20925" xr:uid="{00000000-0005-0000-0000-000000550000}"/>
    <cellStyle name="Normal 2 2 2 2 8 6 5" xfId="20926" xr:uid="{00000000-0005-0000-0000-000001550000}"/>
    <cellStyle name="Normal 2 2 2 2 8 6 6" xfId="20927" xr:uid="{00000000-0005-0000-0000-000002550000}"/>
    <cellStyle name="Normal 2 2 2 2 8 7" xfId="20928" xr:uid="{00000000-0005-0000-0000-000003550000}"/>
    <cellStyle name="Normal 2 2 2 2 8 7 2" xfId="20929" xr:uid="{00000000-0005-0000-0000-000004550000}"/>
    <cellStyle name="Normal 2 2 2 2 8 7 3" xfId="20930" xr:uid="{00000000-0005-0000-0000-000005550000}"/>
    <cellStyle name="Normal 2 2 2 2 8 7 4" xfId="20931" xr:uid="{00000000-0005-0000-0000-000006550000}"/>
    <cellStyle name="Normal 2 2 2 2 8 7 5" xfId="20932" xr:uid="{00000000-0005-0000-0000-000007550000}"/>
    <cellStyle name="Normal 2 2 2 2 8 7 6" xfId="20933" xr:uid="{00000000-0005-0000-0000-000008550000}"/>
    <cellStyle name="Normal 2 2 2 2 8 8" xfId="20934" xr:uid="{00000000-0005-0000-0000-000009550000}"/>
    <cellStyle name="Normal 2 2 2 2 8 8 2" xfId="20935" xr:uid="{00000000-0005-0000-0000-00000A550000}"/>
    <cellStyle name="Normal 2 2 2 2 8 8 3" xfId="20936" xr:uid="{00000000-0005-0000-0000-00000B550000}"/>
    <cellStyle name="Normal 2 2 2 2 8 8 4" xfId="20937" xr:uid="{00000000-0005-0000-0000-00000C550000}"/>
    <cellStyle name="Normal 2 2 2 2 8 8 5" xfId="20938" xr:uid="{00000000-0005-0000-0000-00000D550000}"/>
    <cellStyle name="Normal 2 2 2 2 8 8 6" xfId="20939" xr:uid="{00000000-0005-0000-0000-00000E550000}"/>
    <cellStyle name="Normal 2 2 2 2 8 9" xfId="20940" xr:uid="{00000000-0005-0000-0000-00000F550000}"/>
    <cellStyle name="Normal 2 2 2 2 80" xfId="20941" xr:uid="{00000000-0005-0000-0000-000010550000}"/>
    <cellStyle name="Normal 2 2 2 2 80 2" xfId="20942" xr:uid="{00000000-0005-0000-0000-000011550000}"/>
    <cellStyle name="Normal 2 2 2 2 80 2 2" xfId="20943" xr:uid="{00000000-0005-0000-0000-000012550000}"/>
    <cellStyle name="Normal 2 2 2 2 80 2 3" xfId="20944" xr:uid="{00000000-0005-0000-0000-000013550000}"/>
    <cellStyle name="Normal 2 2 2 2 80 3" xfId="20945" xr:uid="{00000000-0005-0000-0000-000014550000}"/>
    <cellStyle name="Normal 2 2 2 2 80 4" xfId="20946" xr:uid="{00000000-0005-0000-0000-000015550000}"/>
    <cellStyle name="Normal 2 2 2 2 80 5" xfId="20947" xr:uid="{00000000-0005-0000-0000-000016550000}"/>
    <cellStyle name="Normal 2 2 2 2 80 6" xfId="20948" xr:uid="{00000000-0005-0000-0000-000017550000}"/>
    <cellStyle name="Normal 2 2 2 2 80 7" xfId="20949" xr:uid="{00000000-0005-0000-0000-000018550000}"/>
    <cellStyle name="Normal 2 2 2 2 80 8" xfId="20950" xr:uid="{00000000-0005-0000-0000-000019550000}"/>
    <cellStyle name="Normal 2 2 2 2 80 9" xfId="20951" xr:uid="{00000000-0005-0000-0000-00001A550000}"/>
    <cellStyle name="Normal 2 2 2 2 81" xfId="20952" xr:uid="{00000000-0005-0000-0000-00001B550000}"/>
    <cellStyle name="Normal 2 2 2 2 82" xfId="20953" xr:uid="{00000000-0005-0000-0000-00001C550000}"/>
    <cellStyle name="Normal 2 2 2 2 82 2" xfId="20954" xr:uid="{00000000-0005-0000-0000-00001D550000}"/>
    <cellStyle name="Normal 2 2 2 2 82 3" xfId="20955" xr:uid="{00000000-0005-0000-0000-00001E550000}"/>
    <cellStyle name="Normal 2 2 2 2 83" xfId="20956" xr:uid="{00000000-0005-0000-0000-00001F550000}"/>
    <cellStyle name="Normal 2 2 2 2 84" xfId="20957" xr:uid="{00000000-0005-0000-0000-000020550000}"/>
    <cellStyle name="Normal 2 2 2 2 85" xfId="20958" xr:uid="{00000000-0005-0000-0000-000021550000}"/>
    <cellStyle name="Normal 2 2 2 2 86" xfId="20959" xr:uid="{00000000-0005-0000-0000-000022550000}"/>
    <cellStyle name="Normal 2 2 2 2 87" xfId="20960" xr:uid="{00000000-0005-0000-0000-000023550000}"/>
    <cellStyle name="Normal 2 2 2 2 88" xfId="20961" xr:uid="{00000000-0005-0000-0000-000024550000}"/>
    <cellStyle name="Normal 2 2 2 2 89" xfId="20962" xr:uid="{00000000-0005-0000-0000-000025550000}"/>
    <cellStyle name="Normal 2 2 2 2 9" xfId="20963" xr:uid="{00000000-0005-0000-0000-000026550000}"/>
    <cellStyle name="Normal 2 2 2 2 9 10" xfId="20964" xr:uid="{00000000-0005-0000-0000-000027550000}"/>
    <cellStyle name="Normal 2 2 2 2 9 10 2" xfId="20965" xr:uid="{00000000-0005-0000-0000-000028550000}"/>
    <cellStyle name="Normal 2 2 2 2 9 10 3" xfId="20966" xr:uid="{00000000-0005-0000-0000-000029550000}"/>
    <cellStyle name="Normal 2 2 2 2 9 10 4" xfId="20967" xr:uid="{00000000-0005-0000-0000-00002A550000}"/>
    <cellStyle name="Normal 2 2 2 2 9 10 5" xfId="20968" xr:uid="{00000000-0005-0000-0000-00002B550000}"/>
    <cellStyle name="Normal 2 2 2 2 9 10 6" xfId="20969" xr:uid="{00000000-0005-0000-0000-00002C550000}"/>
    <cellStyle name="Normal 2 2 2 2 9 11" xfId="20970" xr:uid="{00000000-0005-0000-0000-00002D550000}"/>
    <cellStyle name="Normal 2 2 2 2 9 11 2" xfId="20971" xr:uid="{00000000-0005-0000-0000-00002E550000}"/>
    <cellStyle name="Normal 2 2 2 2 9 11 3" xfId="20972" xr:uid="{00000000-0005-0000-0000-00002F550000}"/>
    <cellStyle name="Normal 2 2 2 2 9 11 4" xfId="20973" xr:uid="{00000000-0005-0000-0000-000030550000}"/>
    <cellStyle name="Normal 2 2 2 2 9 11 5" xfId="20974" xr:uid="{00000000-0005-0000-0000-000031550000}"/>
    <cellStyle name="Normal 2 2 2 2 9 11 6" xfId="20975" xr:uid="{00000000-0005-0000-0000-000032550000}"/>
    <cellStyle name="Normal 2 2 2 2 9 12" xfId="20976" xr:uid="{00000000-0005-0000-0000-000033550000}"/>
    <cellStyle name="Normal 2 2 2 2 9 12 2" xfId="20977" xr:uid="{00000000-0005-0000-0000-000034550000}"/>
    <cellStyle name="Normal 2 2 2 2 9 12 3" xfId="20978" xr:uid="{00000000-0005-0000-0000-000035550000}"/>
    <cellStyle name="Normal 2 2 2 2 9 12 4" xfId="20979" xr:uid="{00000000-0005-0000-0000-000036550000}"/>
    <cellStyle name="Normal 2 2 2 2 9 12 5" xfId="20980" xr:uid="{00000000-0005-0000-0000-000037550000}"/>
    <cellStyle name="Normal 2 2 2 2 9 12 6" xfId="20981" xr:uid="{00000000-0005-0000-0000-000038550000}"/>
    <cellStyle name="Normal 2 2 2 2 9 13" xfId="20982" xr:uid="{00000000-0005-0000-0000-000039550000}"/>
    <cellStyle name="Normal 2 2 2 2 9 13 2" xfId="20983" xr:uid="{00000000-0005-0000-0000-00003A550000}"/>
    <cellStyle name="Normal 2 2 2 2 9 13 3" xfId="20984" xr:uid="{00000000-0005-0000-0000-00003B550000}"/>
    <cellStyle name="Normal 2 2 2 2 9 13 4" xfId="20985" xr:uid="{00000000-0005-0000-0000-00003C550000}"/>
    <cellStyle name="Normal 2 2 2 2 9 13 5" xfId="20986" xr:uid="{00000000-0005-0000-0000-00003D550000}"/>
    <cellStyle name="Normal 2 2 2 2 9 13 6" xfId="20987" xr:uid="{00000000-0005-0000-0000-00003E550000}"/>
    <cellStyle name="Normal 2 2 2 2 9 14" xfId="20988" xr:uid="{00000000-0005-0000-0000-00003F550000}"/>
    <cellStyle name="Normal 2 2 2 2 9 14 2" xfId="20989" xr:uid="{00000000-0005-0000-0000-000040550000}"/>
    <cellStyle name="Normal 2 2 2 2 9 14 3" xfId="20990" xr:uid="{00000000-0005-0000-0000-000041550000}"/>
    <cellStyle name="Normal 2 2 2 2 9 14 4" xfId="20991" xr:uid="{00000000-0005-0000-0000-000042550000}"/>
    <cellStyle name="Normal 2 2 2 2 9 14 5" xfId="20992" xr:uid="{00000000-0005-0000-0000-000043550000}"/>
    <cellStyle name="Normal 2 2 2 2 9 14 6" xfId="20993" xr:uid="{00000000-0005-0000-0000-000044550000}"/>
    <cellStyle name="Normal 2 2 2 2 9 15" xfId="20994" xr:uid="{00000000-0005-0000-0000-000045550000}"/>
    <cellStyle name="Normal 2 2 2 2 9 16" xfId="20995" xr:uid="{00000000-0005-0000-0000-000046550000}"/>
    <cellStyle name="Normal 2 2 2 2 9 17" xfId="20996" xr:uid="{00000000-0005-0000-0000-000047550000}"/>
    <cellStyle name="Normal 2 2 2 2 9 18" xfId="20997" xr:uid="{00000000-0005-0000-0000-000048550000}"/>
    <cellStyle name="Normal 2 2 2 2 9 19" xfId="20998" xr:uid="{00000000-0005-0000-0000-000049550000}"/>
    <cellStyle name="Normal 2 2 2 2 9 2" xfId="20999" xr:uid="{00000000-0005-0000-0000-00004A550000}"/>
    <cellStyle name="Normal 2 2 2 2 9 3" xfId="21000" xr:uid="{00000000-0005-0000-0000-00004B550000}"/>
    <cellStyle name="Normal 2 2 2 2 9 4" xfId="21001" xr:uid="{00000000-0005-0000-0000-00004C550000}"/>
    <cellStyle name="Normal 2 2 2 2 9 5" xfId="21002" xr:uid="{00000000-0005-0000-0000-00004D550000}"/>
    <cellStyle name="Normal 2 2 2 2 9 6" xfId="21003" xr:uid="{00000000-0005-0000-0000-00004E550000}"/>
    <cellStyle name="Normal 2 2 2 2 9 7" xfId="21004" xr:uid="{00000000-0005-0000-0000-00004F550000}"/>
    <cellStyle name="Normal 2 2 2 2 9 8" xfId="21005" xr:uid="{00000000-0005-0000-0000-000050550000}"/>
    <cellStyle name="Normal 2 2 2 2 9 8 2" xfId="21006" xr:uid="{00000000-0005-0000-0000-000051550000}"/>
    <cellStyle name="Normal 2 2 2 2 9 8 3" xfId="21007" xr:uid="{00000000-0005-0000-0000-000052550000}"/>
    <cellStyle name="Normal 2 2 2 2 9 8 4" xfId="21008" xr:uid="{00000000-0005-0000-0000-000053550000}"/>
    <cellStyle name="Normal 2 2 2 2 9 8 5" xfId="21009" xr:uid="{00000000-0005-0000-0000-000054550000}"/>
    <cellStyle name="Normal 2 2 2 2 9 8 6" xfId="21010" xr:uid="{00000000-0005-0000-0000-000055550000}"/>
    <cellStyle name="Normal 2 2 2 2 9 9" xfId="21011" xr:uid="{00000000-0005-0000-0000-000056550000}"/>
    <cellStyle name="Normal 2 2 2 2 9 9 2" xfId="21012" xr:uid="{00000000-0005-0000-0000-000057550000}"/>
    <cellStyle name="Normal 2 2 2 2 9 9 3" xfId="21013" xr:uid="{00000000-0005-0000-0000-000058550000}"/>
    <cellStyle name="Normal 2 2 2 2 9 9 4" xfId="21014" xr:uid="{00000000-0005-0000-0000-000059550000}"/>
    <cellStyle name="Normal 2 2 2 2 9 9 5" xfId="21015" xr:uid="{00000000-0005-0000-0000-00005A550000}"/>
    <cellStyle name="Normal 2 2 2 2 9 9 6" xfId="21016" xr:uid="{00000000-0005-0000-0000-00005B550000}"/>
    <cellStyle name="Normal 2 2 2 20" xfId="21017" xr:uid="{00000000-0005-0000-0000-00005C550000}"/>
    <cellStyle name="Normal 2 2 2 20 10" xfId="21018" xr:uid="{00000000-0005-0000-0000-00005D550000}"/>
    <cellStyle name="Normal 2 2 2 20 11" xfId="21019" xr:uid="{00000000-0005-0000-0000-00005E550000}"/>
    <cellStyle name="Normal 2 2 2 20 12" xfId="21020" xr:uid="{00000000-0005-0000-0000-00005F550000}"/>
    <cellStyle name="Normal 2 2 2 20 13" xfId="21021" xr:uid="{00000000-0005-0000-0000-000060550000}"/>
    <cellStyle name="Normal 2 2 2 20 14" xfId="21022" xr:uid="{00000000-0005-0000-0000-000061550000}"/>
    <cellStyle name="Normal 2 2 2 20 2" xfId="21023" xr:uid="{00000000-0005-0000-0000-000062550000}"/>
    <cellStyle name="Normal 2 2 2 20 2 2" xfId="21024" xr:uid="{00000000-0005-0000-0000-000063550000}"/>
    <cellStyle name="Normal 2 2 2 20 2 2 2" xfId="21025" xr:uid="{00000000-0005-0000-0000-000064550000}"/>
    <cellStyle name="Normal 2 2 2 20 2 3" xfId="21026" xr:uid="{00000000-0005-0000-0000-000065550000}"/>
    <cellStyle name="Normal 2 2 2 20 2 4" xfId="21027" xr:uid="{00000000-0005-0000-0000-000066550000}"/>
    <cellStyle name="Normal 2 2 2 20 2 5" xfId="21028" xr:uid="{00000000-0005-0000-0000-000067550000}"/>
    <cellStyle name="Normal 2 2 2 20 2 6" xfId="21029" xr:uid="{00000000-0005-0000-0000-000068550000}"/>
    <cellStyle name="Normal 2 2 2 20 3" xfId="21030" xr:uid="{00000000-0005-0000-0000-000069550000}"/>
    <cellStyle name="Normal 2 2 2 20 3 2" xfId="21031" xr:uid="{00000000-0005-0000-0000-00006A550000}"/>
    <cellStyle name="Normal 2 2 2 20 3 3" xfId="21032" xr:uid="{00000000-0005-0000-0000-00006B550000}"/>
    <cellStyle name="Normal 2 2 2 20 3 4" xfId="21033" xr:uid="{00000000-0005-0000-0000-00006C550000}"/>
    <cellStyle name="Normal 2 2 2 20 3 5" xfId="21034" xr:uid="{00000000-0005-0000-0000-00006D550000}"/>
    <cellStyle name="Normal 2 2 2 20 3 6" xfId="21035" xr:uid="{00000000-0005-0000-0000-00006E550000}"/>
    <cellStyle name="Normal 2 2 2 20 4" xfId="21036" xr:uid="{00000000-0005-0000-0000-00006F550000}"/>
    <cellStyle name="Normal 2 2 2 20 4 2" xfId="21037" xr:uid="{00000000-0005-0000-0000-000070550000}"/>
    <cellStyle name="Normal 2 2 2 20 4 3" xfId="21038" xr:uid="{00000000-0005-0000-0000-000071550000}"/>
    <cellStyle name="Normal 2 2 2 20 4 4" xfId="21039" xr:uid="{00000000-0005-0000-0000-000072550000}"/>
    <cellStyle name="Normal 2 2 2 20 4 5" xfId="21040" xr:uid="{00000000-0005-0000-0000-000073550000}"/>
    <cellStyle name="Normal 2 2 2 20 4 6" xfId="21041" xr:uid="{00000000-0005-0000-0000-000074550000}"/>
    <cellStyle name="Normal 2 2 2 20 5" xfId="21042" xr:uid="{00000000-0005-0000-0000-000075550000}"/>
    <cellStyle name="Normal 2 2 2 20 5 2" xfId="21043" xr:uid="{00000000-0005-0000-0000-000076550000}"/>
    <cellStyle name="Normal 2 2 2 20 5 3" xfId="21044" xr:uid="{00000000-0005-0000-0000-000077550000}"/>
    <cellStyle name="Normal 2 2 2 20 5 4" xfId="21045" xr:uid="{00000000-0005-0000-0000-000078550000}"/>
    <cellStyle name="Normal 2 2 2 20 5 5" xfId="21046" xr:uid="{00000000-0005-0000-0000-000079550000}"/>
    <cellStyle name="Normal 2 2 2 20 5 6" xfId="21047" xr:uid="{00000000-0005-0000-0000-00007A550000}"/>
    <cellStyle name="Normal 2 2 2 20 6" xfId="21048" xr:uid="{00000000-0005-0000-0000-00007B550000}"/>
    <cellStyle name="Normal 2 2 2 20 6 2" xfId="21049" xr:uid="{00000000-0005-0000-0000-00007C550000}"/>
    <cellStyle name="Normal 2 2 2 20 6 3" xfId="21050" xr:uid="{00000000-0005-0000-0000-00007D550000}"/>
    <cellStyle name="Normal 2 2 2 20 6 4" xfId="21051" xr:uid="{00000000-0005-0000-0000-00007E550000}"/>
    <cellStyle name="Normal 2 2 2 20 6 5" xfId="21052" xr:uid="{00000000-0005-0000-0000-00007F550000}"/>
    <cellStyle name="Normal 2 2 2 20 6 6" xfId="21053" xr:uid="{00000000-0005-0000-0000-000080550000}"/>
    <cellStyle name="Normal 2 2 2 20 7" xfId="21054" xr:uid="{00000000-0005-0000-0000-000081550000}"/>
    <cellStyle name="Normal 2 2 2 20 7 2" xfId="21055" xr:uid="{00000000-0005-0000-0000-000082550000}"/>
    <cellStyle name="Normal 2 2 2 20 7 3" xfId="21056" xr:uid="{00000000-0005-0000-0000-000083550000}"/>
    <cellStyle name="Normal 2 2 2 20 7 4" xfId="21057" xr:uid="{00000000-0005-0000-0000-000084550000}"/>
    <cellStyle name="Normal 2 2 2 20 7 5" xfId="21058" xr:uid="{00000000-0005-0000-0000-000085550000}"/>
    <cellStyle name="Normal 2 2 2 20 7 6" xfId="21059" xr:uid="{00000000-0005-0000-0000-000086550000}"/>
    <cellStyle name="Normal 2 2 2 20 8" xfId="21060" xr:uid="{00000000-0005-0000-0000-000087550000}"/>
    <cellStyle name="Normal 2 2 2 20 8 2" xfId="21061" xr:uid="{00000000-0005-0000-0000-000088550000}"/>
    <cellStyle name="Normal 2 2 2 20 8 3" xfId="21062" xr:uid="{00000000-0005-0000-0000-000089550000}"/>
    <cellStyle name="Normal 2 2 2 20 8 4" xfId="21063" xr:uid="{00000000-0005-0000-0000-00008A550000}"/>
    <cellStyle name="Normal 2 2 2 20 8 5" xfId="21064" xr:uid="{00000000-0005-0000-0000-00008B550000}"/>
    <cellStyle name="Normal 2 2 2 20 8 6" xfId="21065" xr:uid="{00000000-0005-0000-0000-00008C550000}"/>
    <cellStyle name="Normal 2 2 2 20 9" xfId="21066" xr:uid="{00000000-0005-0000-0000-00008D550000}"/>
    <cellStyle name="Normal 2 2 2 21" xfId="21067" xr:uid="{00000000-0005-0000-0000-00008E550000}"/>
    <cellStyle name="Normal 2 2 2 21 10" xfId="21068" xr:uid="{00000000-0005-0000-0000-00008F550000}"/>
    <cellStyle name="Normal 2 2 2 21 11" xfId="21069" xr:uid="{00000000-0005-0000-0000-000090550000}"/>
    <cellStyle name="Normal 2 2 2 21 12" xfId="21070" xr:uid="{00000000-0005-0000-0000-000091550000}"/>
    <cellStyle name="Normal 2 2 2 21 13" xfId="21071" xr:uid="{00000000-0005-0000-0000-000092550000}"/>
    <cellStyle name="Normal 2 2 2 21 14" xfId="21072" xr:uid="{00000000-0005-0000-0000-000093550000}"/>
    <cellStyle name="Normal 2 2 2 21 2" xfId="21073" xr:uid="{00000000-0005-0000-0000-000094550000}"/>
    <cellStyle name="Normal 2 2 2 21 2 2" xfId="21074" xr:uid="{00000000-0005-0000-0000-000095550000}"/>
    <cellStyle name="Normal 2 2 2 21 2 3" xfId="21075" xr:uid="{00000000-0005-0000-0000-000096550000}"/>
    <cellStyle name="Normal 2 2 2 21 2 4" xfId="21076" xr:uid="{00000000-0005-0000-0000-000097550000}"/>
    <cellStyle name="Normal 2 2 2 21 2 5" xfId="21077" xr:uid="{00000000-0005-0000-0000-000098550000}"/>
    <cellStyle name="Normal 2 2 2 21 2 6" xfId="21078" xr:uid="{00000000-0005-0000-0000-000099550000}"/>
    <cellStyle name="Normal 2 2 2 21 3" xfId="21079" xr:uid="{00000000-0005-0000-0000-00009A550000}"/>
    <cellStyle name="Normal 2 2 2 21 3 2" xfId="21080" xr:uid="{00000000-0005-0000-0000-00009B550000}"/>
    <cellStyle name="Normal 2 2 2 21 3 3" xfId="21081" xr:uid="{00000000-0005-0000-0000-00009C550000}"/>
    <cellStyle name="Normal 2 2 2 21 3 4" xfId="21082" xr:uid="{00000000-0005-0000-0000-00009D550000}"/>
    <cellStyle name="Normal 2 2 2 21 3 5" xfId="21083" xr:uid="{00000000-0005-0000-0000-00009E550000}"/>
    <cellStyle name="Normal 2 2 2 21 3 6" xfId="21084" xr:uid="{00000000-0005-0000-0000-00009F550000}"/>
    <cellStyle name="Normal 2 2 2 21 4" xfId="21085" xr:uid="{00000000-0005-0000-0000-0000A0550000}"/>
    <cellStyle name="Normal 2 2 2 21 4 2" xfId="21086" xr:uid="{00000000-0005-0000-0000-0000A1550000}"/>
    <cellStyle name="Normal 2 2 2 21 4 3" xfId="21087" xr:uid="{00000000-0005-0000-0000-0000A2550000}"/>
    <cellStyle name="Normal 2 2 2 21 4 4" xfId="21088" xr:uid="{00000000-0005-0000-0000-0000A3550000}"/>
    <cellStyle name="Normal 2 2 2 21 4 5" xfId="21089" xr:uid="{00000000-0005-0000-0000-0000A4550000}"/>
    <cellStyle name="Normal 2 2 2 21 4 6" xfId="21090" xr:uid="{00000000-0005-0000-0000-0000A5550000}"/>
    <cellStyle name="Normal 2 2 2 21 5" xfId="21091" xr:uid="{00000000-0005-0000-0000-0000A6550000}"/>
    <cellStyle name="Normal 2 2 2 21 5 2" xfId="21092" xr:uid="{00000000-0005-0000-0000-0000A7550000}"/>
    <cellStyle name="Normal 2 2 2 21 5 3" xfId="21093" xr:uid="{00000000-0005-0000-0000-0000A8550000}"/>
    <cellStyle name="Normal 2 2 2 21 5 4" xfId="21094" xr:uid="{00000000-0005-0000-0000-0000A9550000}"/>
    <cellStyle name="Normal 2 2 2 21 5 5" xfId="21095" xr:uid="{00000000-0005-0000-0000-0000AA550000}"/>
    <cellStyle name="Normal 2 2 2 21 5 6" xfId="21096" xr:uid="{00000000-0005-0000-0000-0000AB550000}"/>
    <cellStyle name="Normal 2 2 2 21 6" xfId="21097" xr:uid="{00000000-0005-0000-0000-0000AC550000}"/>
    <cellStyle name="Normal 2 2 2 21 6 2" xfId="21098" xr:uid="{00000000-0005-0000-0000-0000AD550000}"/>
    <cellStyle name="Normal 2 2 2 21 6 3" xfId="21099" xr:uid="{00000000-0005-0000-0000-0000AE550000}"/>
    <cellStyle name="Normal 2 2 2 21 6 4" xfId="21100" xr:uid="{00000000-0005-0000-0000-0000AF550000}"/>
    <cellStyle name="Normal 2 2 2 21 6 5" xfId="21101" xr:uid="{00000000-0005-0000-0000-0000B0550000}"/>
    <cellStyle name="Normal 2 2 2 21 6 6" xfId="21102" xr:uid="{00000000-0005-0000-0000-0000B1550000}"/>
    <cellStyle name="Normal 2 2 2 21 7" xfId="21103" xr:uid="{00000000-0005-0000-0000-0000B2550000}"/>
    <cellStyle name="Normal 2 2 2 21 7 2" xfId="21104" xr:uid="{00000000-0005-0000-0000-0000B3550000}"/>
    <cellStyle name="Normal 2 2 2 21 7 3" xfId="21105" xr:uid="{00000000-0005-0000-0000-0000B4550000}"/>
    <cellStyle name="Normal 2 2 2 21 7 4" xfId="21106" xr:uid="{00000000-0005-0000-0000-0000B5550000}"/>
    <cellStyle name="Normal 2 2 2 21 7 5" xfId="21107" xr:uid="{00000000-0005-0000-0000-0000B6550000}"/>
    <cellStyle name="Normal 2 2 2 21 7 6" xfId="21108" xr:uid="{00000000-0005-0000-0000-0000B7550000}"/>
    <cellStyle name="Normal 2 2 2 21 8" xfId="21109" xr:uid="{00000000-0005-0000-0000-0000B8550000}"/>
    <cellStyle name="Normal 2 2 2 21 8 2" xfId="21110" xr:uid="{00000000-0005-0000-0000-0000B9550000}"/>
    <cellStyle name="Normal 2 2 2 21 8 3" xfId="21111" xr:uid="{00000000-0005-0000-0000-0000BA550000}"/>
    <cellStyle name="Normal 2 2 2 21 8 4" xfId="21112" xr:uid="{00000000-0005-0000-0000-0000BB550000}"/>
    <cellStyle name="Normal 2 2 2 21 8 5" xfId="21113" xr:uid="{00000000-0005-0000-0000-0000BC550000}"/>
    <cellStyle name="Normal 2 2 2 21 8 6" xfId="21114" xr:uid="{00000000-0005-0000-0000-0000BD550000}"/>
    <cellStyle name="Normal 2 2 2 21 9" xfId="21115" xr:uid="{00000000-0005-0000-0000-0000BE550000}"/>
    <cellStyle name="Normal 2 2 2 22" xfId="21116" xr:uid="{00000000-0005-0000-0000-0000BF550000}"/>
    <cellStyle name="Normal 2 2 2 22 10" xfId="21117" xr:uid="{00000000-0005-0000-0000-0000C0550000}"/>
    <cellStyle name="Normal 2 2 2 22 11" xfId="21118" xr:uid="{00000000-0005-0000-0000-0000C1550000}"/>
    <cellStyle name="Normal 2 2 2 22 12" xfId="21119" xr:uid="{00000000-0005-0000-0000-0000C2550000}"/>
    <cellStyle name="Normal 2 2 2 22 13" xfId="21120" xr:uid="{00000000-0005-0000-0000-0000C3550000}"/>
    <cellStyle name="Normal 2 2 2 22 14" xfId="21121" xr:uid="{00000000-0005-0000-0000-0000C4550000}"/>
    <cellStyle name="Normal 2 2 2 22 2" xfId="21122" xr:uid="{00000000-0005-0000-0000-0000C5550000}"/>
    <cellStyle name="Normal 2 2 2 22 2 2" xfId="21123" xr:uid="{00000000-0005-0000-0000-0000C6550000}"/>
    <cellStyle name="Normal 2 2 2 22 2 3" xfId="21124" xr:uid="{00000000-0005-0000-0000-0000C7550000}"/>
    <cellStyle name="Normal 2 2 2 22 2 4" xfId="21125" xr:uid="{00000000-0005-0000-0000-0000C8550000}"/>
    <cellStyle name="Normal 2 2 2 22 2 5" xfId="21126" xr:uid="{00000000-0005-0000-0000-0000C9550000}"/>
    <cellStyle name="Normal 2 2 2 22 2 6" xfId="21127" xr:uid="{00000000-0005-0000-0000-0000CA550000}"/>
    <cellStyle name="Normal 2 2 2 22 3" xfId="21128" xr:uid="{00000000-0005-0000-0000-0000CB550000}"/>
    <cellStyle name="Normal 2 2 2 22 3 2" xfId="21129" xr:uid="{00000000-0005-0000-0000-0000CC550000}"/>
    <cellStyle name="Normal 2 2 2 22 3 3" xfId="21130" xr:uid="{00000000-0005-0000-0000-0000CD550000}"/>
    <cellStyle name="Normal 2 2 2 22 3 4" xfId="21131" xr:uid="{00000000-0005-0000-0000-0000CE550000}"/>
    <cellStyle name="Normal 2 2 2 22 3 5" xfId="21132" xr:uid="{00000000-0005-0000-0000-0000CF550000}"/>
    <cellStyle name="Normal 2 2 2 22 3 6" xfId="21133" xr:uid="{00000000-0005-0000-0000-0000D0550000}"/>
    <cellStyle name="Normal 2 2 2 22 4" xfId="21134" xr:uid="{00000000-0005-0000-0000-0000D1550000}"/>
    <cellStyle name="Normal 2 2 2 22 4 2" xfId="21135" xr:uid="{00000000-0005-0000-0000-0000D2550000}"/>
    <cellStyle name="Normal 2 2 2 22 4 3" xfId="21136" xr:uid="{00000000-0005-0000-0000-0000D3550000}"/>
    <cellStyle name="Normal 2 2 2 22 4 4" xfId="21137" xr:uid="{00000000-0005-0000-0000-0000D4550000}"/>
    <cellStyle name="Normal 2 2 2 22 4 5" xfId="21138" xr:uid="{00000000-0005-0000-0000-0000D5550000}"/>
    <cellStyle name="Normal 2 2 2 22 4 6" xfId="21139" xr:uid="{00000000-0005-0000-0000-0000D6550000}"/>
    <cellStyle name="Normal 2 2 2 22 5" xfId="21140" xr:uid="{00000000-0005-0000-0000-0000D7550000}"/>
    <cellStyle name="Normal 2 2 2 22 5 2" xfId="21141" xr:uid="{00000000-0005-0000-0000-0000D8550000}"/>
    <cellStyle name="Normal 2 2 2 22 5 3" xfId="21142" xr:uid="{00000000-0005-0000-0000-0000D9550000}"/>
    <cellStyle name="Normal 2 2 2 22 5 4" xfId="21143" xr:uid="{00000000-0005-0000-0000-0000DA550000}"/>
    <cellStyle name="Normal 2 2 2 22 5 5" xfId="21144" xr:uid="{00000000-0005-0000-0000-0000DB550000}"/>
    <cellStyle name="Normal 2 2 2 22 5 6" xfId="21145" xr:uid="{00000000-0005-0000-0000-0000DC550000}"/>
    <cellStyle name="Normal 2 2 2 22 6" xfId="21146" xr:uid="{00000000-0005-0000-0000-0000DD550000}"/>
    <cellStyle name="Normal 2 2 2 22 6 2" xfId="21147" xr:uid="{00000000-0005-0000-0000-0000DE550000}"/>
    <cellStyle name="Normal 2 2 2 22 6 3" xfId="21148" xr:uid="{00000000-0005-0000-0000-0000DF550000}"/>
    <cellStyle name="Normal 2 2 2 22 6 4" xfId="21149" xr:uid="{00000000-0005-0000-0000-0000E0550000}"/>
    <cellStyle name="Normal 2 2 2 22 6 5" xfId="21150" xr:uid="{00000000-0005-0000-0000-0000E1550000}"/>
    <cellStyle name="Normal 2 2 2 22 6 6" xfId="21151" xr:uid="{00000000-0005-0000-0000-0000E2550000}"/>
    <cellStyle name="Normal 2 2 2 22 7" xfId="21152" xr:uid="{00000000-0005-0000-0000-0000E3550000}"/>
    <cellStyle name="Normal 2 2 2 22 7 2" xfId="21153" xr:uid="{00000000-0005-0000-0000-0000E4550000}"/>
    <cellStyle name="Normal 2 2 2 22 7 3" xfId="21154" xr:uid="{00000000-0005-0000-0000-0000E5550000}"/>
    <cellStyle name="Normal 2 2 2 22 7 4" xfId="21155" xr:uid="{00000000-0005-0000-0000-0000E6550000}"/>
    <cellStyle name="Normal 2 2 2 22 7 5" xfId="21156" xr:uid="{00000000-0005-0000-0000-0000E7550000}"/>
    <cellStyle name="Normal 2 2 2 22 7 6" xfId="21157" xr:uid="{00000000-0005-0000-0000-0000E8550000}"/>
    <cellStyle name="Normal 2 2 2 22 8" xfId="21158" xr:uid="{00000000-0005-0000-0000-0000E9550000}"/>
    <cellStyle name="Normal 2 2 2 22 8 2" xfId="21159" xr:uid="{00000000-0005-0000-0000-0000EA550000}"/>
    <cellStyle name="Normal 2 2 2 22 8 3" xfId="21160" xr:uid="{00000000-0005-0000-0000-0000EB550000}"/>
    <cellStyle name="Normal 2 2 2 22 8 4" xfId="21161" xr:uid="{00000000-0005-0000-0000-0000EC550000}"/>
    <cellStyle name="Normal 2 2 2 22 8 5" xfId="21162" xr:uid="{00000000-0005-0000-0000-0000ED550000}"/>
    <cellStyle name="Normal 2 2 2 22 8 6" xfId="21163" xr:uid="{00000000-0005-0000-0000-0000EE550000}"/>
    <cellStyle name="Normal 2 2 2 22 9" xfId="21164" xr:uid="{00000000-0005-0000-0000-0000EF550000}"/>
    <cellStyle name="Normal 2 2 2 23" xfId="21165" xr:uid="{00000000-0005-0000-0000-0000F0550000}"/>
    <cellStyle name="Normal 2 2 2 23 10" xfId="21166" xr:uid="{00000000-0005-0000-0000-0000F1550000}"/>
    <cellStyle name="Normal 2 2 2 23 11" xfId="21167" xr:uid="{00000000-0005-0000-0000-0000F2550000}"/>
    <cellStyle name="Normal 2 2 2 23 12" xfId="21168" xr:uid="{00000000-0005-0000-0000-0000F3550000}"/>
    <cellStyle name="Normal 2 2 2 23 13" xfId="21169" xr:uid="{00000000-0005-0000-0000-0000F4550000}"/>
    <cellStyle name="Normal 2 2 2 23 14" xfId="21170" xr:uid="{00000000-0005-0000-0000-0000F5550000}"/>
    <cellStyle name="Normal 2 2 2 23 2" xfId="21171" xr:uid="{00000000-0005-0000-0000-0000F6550000}"/>
    <cellStyle name="Normal 2 2 2 23 2 2" xfId="21172" xr:uid="{00000000-0005-0000-0000-0000F7550000}"/>
    <cellStyle name="Normal 2 2 2 23 2 3" xfId="21173" xr:uid="{00000000-0005-0000-0000-0000F8550000}"/>
    <cellStyle name="Normal 2 2 2 23 2 4" xfId="21174" xr:uid="{00000000-0005-0000-0000-0000F9550000}"/>
    <cellStyle name="Normal 2 2 2 23 2 5" xfId="21175" xr:uid="{00000000-0005-0000-0000-0000FA550000}"/>
    <cellStyle name="Normal 2 2 2 23 2 6" xfId="21176" xr:uid="{00000000-0005-0000-0000-0000FB550000}"/>
    <cellStyle name="Normal 2 2 2 23 3" xfId="21177" xr:uid="{00000000-0005-0000-0000-0000FC550000}"/>
    <cellStyle name="Normal 2 2 2 23 3 2" xfId="21178" xr:uid="{00000000-0005-0000-0000-0000FD550000}"/>
    <cellStyle name="Normal 2 2 2 23 3 3" xfId="21179" xr:uid="{00000000-0005-0000-0000-0000FE550000}"/>
    <cellStyle name="Normal 2 2 2 23 3 4" xfId="21180" xr:uid="{00000000-0005-0000-0000-0000FF550000}"/>
    <cellStyle name="Normal 2 2 2 23 3 5" xfId="21181" xr:uid="{00000000-0005-0000-0000-000000560000}"/>
    <cellStyle name="Normal 2 2 2 23 3 6" xfId="21182" xr:uid="{00000000-0005-0000-0000-000001560000}"/>
    <cellStyle name="Normal 2 2 2 23 4" xfId="21183" xr:uid="{00000000-0005-0000-0000-000002560000}"/>
    <cellStyle name="Normal 2 2 2 23 4 2" xfId="21184" xr:uid="{00000000-0005-0000-0000-000003560000}"/>
    <cellStyle name="Normal 2 2 2 23 4 3" xfId="21185" xr:uid="{00000000-0005-0000-0000-000004560000}"/>
    <cellStyle name="Normal 2 2 2 23 4 4" xfId="21186" xr:uid="{00000000-0005-0000-0000-000005560000}"/>
    <cellStyle name="Normal 2 2 2 23 4 5" xfId="21187" xr:uid="{00000000-0005-0000-0000-000006560000}"/>
    <cellStyle name="Normal 2 2 2 23 4 6" xfId="21188" xr:uid="{00000000-0005-0000-0000-000007560000}"/>
    <cellStyle name="Normal 2 2 2 23 5" xfId="21189" xr:uid="{00000000-0005-0000-0000-000008560000}"/>
    <cellStyle name="Normal 2 2 2 23 5 2" xfId="21190" xr:uid="{00000000-0005-0000-0000-000009560000}"/>
    <cellStyle name="Normal 2 2 2 23 5 3" xfId="21191" xr:uid="{00000000-0005-0000-0000-00000A560000}"/>
    <cellStyle name="Normal 2 2 2 23 5 4" xfId="21192" xr:uid="{00000000-0005-0000-0000-00000B560000}"/>
    <cellStyle name="Normal 2 2 2 23 5 5" xfId="21193" xr:uid="{00000000-0005-0000-0000-00000C560000}"/>
    <cellStyle name="Normal 2 2 2 23 5 6" xfId="21194" xr:uid="{00000000-0005-0000-0000-00000D560000}"/>
    <cellStyle name="Normal 2 2 2 23 6" xfId="21195" xr:uid="{00000000-0005-0000-0000-00000E560000}"/>
    <cellStyle name="Normal 2 2 2 23 6 2" xfId="21196" xr:uid="{00000000-0005-0000-0000-00000F560000}"/>
    <cellStyle name="Normal 2 2 2 23 6 3" xfId="21197" xr:uid="{00000000-0005-0000-0000-000010560000}"/>
    <cellStyle name="Normal 2 2 2 23 6 4" xfId="21198" xr:uid="{00000000-0005-0000-0000-000011560000}"/>
    <cellStyle name="Normal 2 2 2 23 6 5" xfId="21199" xr:uid="{00000000-0005-0000-0000-000012560000}"/>
    <cellStyle name="Normal 2 2 2 23 6 6" xfId="21200" xr:uid="{00000000-0005-0000-0000-000013560000}"/>
    <cellStyle name="Normal 2 2 2 23 7" xfId="21201" xr:uid="{00000000-0005-0000-0000-000014560000}"/>
    <cellStyle name="Normal 2 2 2 23 7 2" xfId="21202" xr:uid="{00000000-0005-0000-0000-000015560000}"/>
    <cellStyle name="Normal 2 2 2 23 7 3" xfId="21203" xr:uid="{00000000-0005-0000-0000-000016560000}"/>
    <cellStyle name="Normal 2 2 2 23 7 4" xfId="21204" xr:uid="{00000000-0005-0000-0000-000017560000}"/>
    <cellStyle name="Normal 2 2 2 23 7 5" xfId="21205" xr:uid="{00000000-0005-0000-0000-000018560000}"/>
    <cellStyle name="Normal 2 2 2 23 7 6" xfId="21206" xr:uid="{00000000-0005-0000-0000-000019560000}"/>
    <cellStyle name="Normal 2 2 2 23 8" xfId="21207" xr:uid="{00000000-0005-0000-0000-00001A560000}"/>
    <cellStyle name="Normal 2 2 2 23 8 2" xfId="21208" xr:uid="{00000000-0005-0000-0000-00001B560000}"/>
    <cellStyle name="Normal 2 2 2 23 8 3" xfId="21209" xr:uid="{00000000-0005-0000-0000-00001C560000}"/>
    <cellStyle name="Normal 2 2 2 23 8 4" xfId="21210" xr:uid="{00000000-0005-0000-0000-00001D560000}"/>
    <cellStyle name="Normal 2 2 2 23 8 5" xfId="21211" xr:uid="{00000000-0005-0000-0000-00001E560000}"/>
    <cellStyle name="Normal 2 2 2 23 8 6" xfId="21212" xr:uid="{00000000-0005-0000-0000-00001F560000}"/>
    <cellStyle name="Normal 2 2 2 23 9" xfId="21213" xr:uid="{00000000-0005-0000-0000-000020560000}"/>
    <cellStyle name="Normal 2 2 2 24" xfId="21214" xr:uid="{00000000-0005-0000-0000-000021560000}"/>
    <cellStyle name="Normal 2 2 2 24 10" xfId="21215" xr:uid="{00000000-0005-0000-0000-000022560000}"/>
    <cellStyle name="Normal 2 2 2 24 11" xfId="21216" xr:uid="{00000000-0005-0000-0000-000023560000}"/>
    <cellStyle name="Normal 2 2 2 24 12" xfId="21217" xr:uid="{00000000-0005-0000-0000-000024560000}"/>
    <cellStyle name="Normal 2 2 2 24 13" xfId="21218" xr:uid="{00000000-0005-0000-0000-000025560000}"/>
    <cellStyle name="Normal 2 2 2 24 14" xfId="21219" xr:uid="{00000000-0005-0000-0000-000026560000}"/>
    <cellStyle name="Normal 2 2 2 24 2" xfId="21220" xr:uid="{00000000-0005-0000-0000-000027560000}"/>
    <cellStyle name="Normal 2 2 2 24 2 2" xfId="21221" xr:uid="{00000000-0005-0000-0000-000028560000}"/>
    <cellStyle name="Normal 2 2 2 24 2 3" xfId="21222" xr:uid="{00000000-0005-0000-0000-000029560000}"/>
    <cellStyle name="Normal 2 2 2 24 2 4" xfId="21223" xr:uid="{00000000-0005-0000-0000-00002A560000}"/>
    <cellStyle name="Normal 2 2 2 24 2 5" xfId="21224" xr:uid="{00000000-0005-0000-0000-00002B560000}"/>
    <cellStyle name="Normal 2 2 2 24 2 6" xfId="21225" xr:uid="{00000000-0005-0000-0000-00002C560000}"/>
    <cellStyle name="Normal 2 2 2 24 3" xfId="21226" xr:uid="{00000000-0005-0000-0000-00002D560000}"/>
    <cellStyle name="Normal 2 2 2 24 3 2" xfId="21227" xr:uid="{00000000-0005-0000-0000-00002E560000}"/>
    <cellStyle name="Normal 2 2 2 24 3 3" xfId="21228" xr:uid="{00000000-0005-0000-0000-00002F560000}"/>
    <cellStyle name="Normal 2 2 2 24 3 4" xfId="21229" xr:uid="{00000000-0005-0000-0000-000030560000}"/>
    <cellStyle name="Normal 2 2 2 24 3 5" xfId="21230" xr:uid="{00000000-0005-0000-0000-000031560000}"/>
    <cellStyle name="Normal 2 2 2 24 3 6" xfId="21231" xr:uid="{00000000-0005-0000-0000-000032560000}"/>
    <cellStyle name="Normal 2 2 2 24 4" xfId="21232" xr:uid="{00000000-0005-0000-0000-000033560000}"/>
    <cellStyle name="Normal 2 2 2 24 4 2" xfId="21233" xr:uid="{00000000-0005-0000-0000-000034560000}"/>
    <cellStyle name="Normal 2 2 2 24 4 3" xfId="21234" xr:uid="{00000000-0005-0000-0000-000035560000}"/>
    <cellStyle name="Normal 2 2 2 24 4 4" xfId="21235" xr:uid="{00000000-0005-0000-0000-000036560000}"/>
    <cellStyle name="Normal 2 2 2 24 4 5" xfId="21236" xr:uid="{00000000-0005-0000-0000-000037560000}"/>
    <cellStyle name="Normal 2 2 2 24 4 6" xfId="21237" xr:uid="{00000000-0005-0000-0000-000038560000}"/>
    <cellStyle name="Normal 2 2 2 24 5" xfId="21238" xr:uid="{00000000-0005-0000-0000-000039560000}"/>
    <cellStyle name="Normal 2 2 2 24 5 2" xfId="21239" xr:uid="{00000000-0005-0000-0000-00003A560000}"/>
    <cellStyle name="Normal 2 2 2 24 5 3" xfId="21240" xr:uid="{00000000-0005-0000-0000-00003B560000}"/>
    <cellStyle name="Normal 2 2 2 24 5 4" xfId="21241" xr:uid="{00000000-0005-0000-0000-00003C560000}"/>
    <cellStyle name="Normal 2 2 2 24 5 5" xfId="21242" xr:uid="{00000000-0005-0000-0000-00003D560000}"/>
    <cellStyle name="Normal 2 2 2 24 5 6" xfId="21243" xr:uid="{00000000-0005-0000-0000-00003E560000}"/>
    <cellStyle name="Normal 2 2 2 24 6" xfId="21244" xr:uid="{00000000-0005-0000-0000-00003F560000}"/>
    <cellStyle name="Normal 2 2 2 24 6 2" xfId="21245" xr:uid="{00000000-0005-0000-0000-000040560000}"/>
    <cellStyle name="Normal 2 2 2 24 6 3" xfId="21246" xr:uid="{00000000-0005-0000-0000-000041560000}"/>
    <cellStyle name="Normal 2 2 2 24 6 4" xfId="21247" xr:uid="{00000000-0005-0000-0000-000042560000}"/>
    <cellStyle name="Normal 2 2 2 24 6 5" xfId="21248" xr:uid="{00000000-0005-0000-0000-000043560000}"/>
    <cellStyle name="Normal 2 2 2 24 6 6" xfId="21249" xr:uid="{00000000-0005-0000-0000-000044560000}"/>
    <cellStyle name="Normal 2 2 2 24 7" xfId="21250" xr:uid="{00000000-0005-0000-0000-000045560000}"/>
    <cellStyle name="Normal 2 2 2 24 7 2" xfId="21251" xr:uid="{00000000-0005-0000-0000-000046560000}"/>
    <cellStyle name="Normal 2 2 2 24 7 3" xfId="21252" xr:uid="{00000000-0005-0000-0000-000047560000}"/>
    <cellStyle name="Normal 2 2 2 24 7 4" xfId="21253" xr:uid="{00000000-0005-0000-0000-000048560000}"/>
    <cellStyle name="Normal 2 2 2 24 7 5" xfId="21254" xr:uid="{00000000-0005-0000-0000-000049560000}"/>
    <cellStyle name="Normal 2 2 2 24 7 6" xfId="21255" xr:uid="{00000000-0005-0000-0000-00004A560000}"/>
    <cellStyle name="Normal 2 2 2 24 8" xfId="21256" xr:uid="{00000000-0005-0000-0000-00004B560000}"/>
    <cellStyle name="Normal 2 2 2 24 8 2" xfId="21257" xr:uid="{00000000-0005-0000-0000-00004C560000}"/>
    <cellStyle name="Normal 2 2 2 24 8 3" xfId="21258" xr:uid="{00000000-0005-0000-0000-00004D560000}"/>
    <cellStyle name="Normal 2 2 2 24 8 4" xfId="21259" xr:uid="{00000000-0005-0000-0000-00004E560000}"/>
    <cellStyle name="Normal 2 2 2 24 8 5" xfId="21260" xr:uid="{00000000-0005-0000-0000-00004F560000}"/>
    <cellStyle name="Normal 2 2 2 24 8 6" xfId="21261" xr:uid="{00000000-0005-0000-0000-000050560000}"/>
    <cellStyle name="Normal 2 2 2 24 9" xfId="21262" xr:uid="{00000000-0005-0000-0000-000051560000}"/>
    <cellStyle name="Normal 2 2 2 25" xfId="21263" xr:uid="{00000000-0005-0000-0000-000052560000}"/>
    <cellStyle name="Normal 2 2 2 25 10" xfId="21264" xr:uid="{00000000-0005-0000-0000-000053560000}"/>
    <cellStyle name="Normal 2 2 2 25 11" xfId="21265" xr:uid="{00000000-0005-0000-0000-000054560000}"/>
    <cellStyle name="Normal 2 2 2 25 12" xfId="21266" xr:uid="{00000000-0005-0000-0000-000055560000}"/>
    <cellStyle name="Normal 2 2 2 25 13" xfId="21267" xr:uid="{00000000-0005-0000-0000-000056560000}"/>
    <cellStyle name="Normal 2 2 2 25 14" xfId="21268" xr:uid="{00000000-0005-0000-0000-000057560000}"/>
    <cellStyle name="Normal 2 2 2 25 2" xfId="21269" xr:uid="{00000000-0005-0000-0000-000058560000}"/>
    <cellStyle name="Normal 2 2 2 25 2 2" xfId="21270" xr:uid="{00000000-0005-0000-0000-000059560000}"/>
    <cellStyle name="Normal 2 2 2 25 2 3" xfId="21271" xr:uid="{00000000-0005-0000-0000-00005A560000}"/>
    <cellStyle name="Normal 2 2 2 25 2 4" xfId="21272" xr:uid="{00000000-0005-0000-0000-00005B560000}"/>
    <cellStyle name="Normal 2 2 2 25 2 5" xfId="21273" xr:uid="{00000000-0005-0000-0000-00005C560000}"/>
    <cellStyle name="Normal 2 2 2 25 2 6" xfId="21274" xr:uid="{00000000-0005-0000-0000-00005D560000}"/>
    <cellStyle name="Normal 2 2 2 25 3" xfId="21275" xr:uid="{00000000-0005-0000-0000-00005E560000}"/>
    <cellStyle name="Normal 2 2 2 25 3 2" xfId="21276" xr:uid="{00000000-0005-0000-0000-00005F560000}"/>
    <cellStyle name="Normal 2 2 2 25 3 3" xfId="21277" xr:uid="{00000000-0005-0000-0000-000060560000}"/>
    <cellStyle name="Normal 2 2 2 25 3 4" xfId="21278" xr:uid="{00000000-0005-0000-0000-000061560000}"/>
    <cellStyle name="Normal 2 2 2 25 3 5" xfId="21279" xr:uid="{00000000-0005-0000-0000-000062560000}"/>
    <cellStyle name="Normal 2 2 2 25 3 6" xfId="21280" xr:uid="{00000000-0005-0000-0000-000063560000}"/>
    <cellStyle name="Normal 2 2 2 25 4" xfId="21281" xr:uid="{00000000-0005-0000-0000-000064560000}"/>
    <cellStyle name="Normal 2 2 2 25 4 2" xfId="21282" xr:uid="{00000000-0005-0000-0000-000065560000}"/>
    <cellStyle name="Normal 2 2 2 25 4 3" xfId="21283" xr:uid="{00000000-0005-0000-0000-000066560000}"/>
    <cellStyle name="Normal 2 2 2 25 4 4" xfId="21284" xr:uid="{00000000-0005-0000-0000-000067560000}"/>
    <cellStyle name="Normal 2 2 2 25 4 5" xfId="21285" xr:uid="{00000000-0005-0000-0000-000068560000}"/>
    <cellStyle name="Normal 2 2 2 25 4 6" xfId="21286" xr:uid="{00000000-0005-0000-0000-000069560000}"/>
    <cellStyle name="Normal 2 2 2 25 5" xfId="21287" xr:uid="{00000000-0005-0000-0000-00006A560000}"/>
    <cellStyle name="Normal 2 2 2 25 5 2" xfId="21288" xr:uid="{00000000-0005-0000-0000-00006B560000}"/>
    <cellStyle name="Normal 2 2 2 25 5 3" xfId="21289" xr:uid="{00000000-0005-0000-0000-00006C560000}"/>
    <cellStyle name="Normal 2 2 2 25 5 4" xfId="21290" xr:uid="{00000000-0005-0000-0000-00006D560000}"/>
    <cellStyle name="Normal 2 2 2 25 5 5" xfId="21291" xr:uid="{00000000-0005-0000-0000-00006E560000}"/>
    <cellStyle name="Normal 2 2 2 25 5 6" xfId="21292" xr:uid="{00000000-0005-0000-0000-00006F560000}"/>
    <cellStyle name="Normal 2 2 2 25 6" xfId="21293" xr:uid="{00000000-0005-0000-0000-000070560000}"/>
    <cellStyle name="Normal 2 2 2 25 6 2" xfId="21294" xr:uid="{00000000-0005-0000-0000-000071560000}"/>
    <cellStyle name="Normal 2 2 2 25 6 3" xfId="21295" xr:uid="{00000000-0005-0000-0000-000072560000}"/>
    <cellStyle name="Normal 2 2 2 25 6 4" xfId="21296" xr:uid="{00000000-0005-0000-0000-000073560000}"/>
    <cellStyle name="Normal 2 2 2 25 6 5" xfId="21297" xr:uid="{00000000-0005-0000-0000-000074560000}"/>
    <cellStyle name="Normal 2 2 2 25 6 6" xfId="21298" xr:uid="{00000000-0005-0000-0000-000075560000}"/>
    <cellStyle name="Normal 2 2 2 25 7" xfId="21299" xr:uid="{00000000-0005-0000-0000-000076560000}"/>
    <cellStyle name="Normal 2 2 2 25 7 2" xfId="21300" xr:uid="{00000000-0005-0000-0000-000077560000}"/>
    <cellStyle name="Normal 2 2 2 25 7 3" xfId="21301" xr:uid="{00000000-0005-0000-0000-000078560000}"/>
    <cellStyle name="Normal 2 2 2 25 7 4" xfId="21302" xr:uid="{00000000-0005-0000-0000-000079560000}"/>
    <cellStyle name="Normal 2 2 2 25 7 5" xfId="21303" xr:uid="{00000000-0005-0000-0000-00007A560000}"/>
    <cellStyle name="Normal 2 2 2 25 7 6" xfId="21304" xr:uid="{00000000-0005-0000-0000-00007B560000}"/>
    <cellStyle name="Normal 2 2 2 25 8" xfId="21305" xr:uid="{00000000-0005-0000-0000-00007C560000}"/>
    <cellStyle name="Normal 2 2 2 25 8 2" xfId="21306" xr:uid="{00000000-0005-0000-0000-00007D560000}"/>
    <cellStyle name="Normal 2 2 2 25 8 3" xfId="21307" xr:uid="{00000000-0005-0000-0000-00007E560000}"/>
    <cellStyle name="Normal 2 2 2 25 8 4" xfId="21308" xr:uid="{00000000-0005-0000-0000-00007F560000}"/>
    <cellStyle name="Normal 2 2 2 25 8 5" xfId="21309" xr:uid="{00000000-0005-0000-0000-000080560000}"/>
    <cellStyle name="Normal 2 2 2 25 8 6" xfId="21310" xr:uid="{00000000-0005-0000-0000-000081560000}"/>
    <cellStyle name="Normal 2 2 2 25 9" xfId="21311" xr:uid="{00000000-0005-0000-0000-000082560000}"/>
    <cellStyle name="Normal 2 2 2 26" xfId="21312" xr:uid="{00000000-0005-0000-0000-000083560000}"/>
    <cellStyle name="Normal 2 2 2 26 10" xfId="21313" xr:uid="{00000000-0005-0000-0000-000084560000}"/>
    <cellStyle name="Normal 2 2 2 26 11" xfId="21314" xr:uid="{00000000-0005-0000-0000-000085560000}"/>
    <cellStyle name="Normal 2 2 2 26 12" xfId="21315" xr:uid="{00000000-0005-0000-0000-000086560000}"/>
    <cellStyle name="Normal 2 2 2 26 13" xfId="21316" xr:uid="{00000000-0005-0000-0000-000087560000}"/>
    <cellStyle name="Normal 2 2 2 26 14" xfId="21317" xr:uid="{00000000-0005-0000-0000-000088560000}"/>
    <cellStyle name="Normal 2 2 2 26 2" xfId="21318" xr:uid="{00000000-0005-0000-0000-000089560000}"/>
    <cellStyle name="Normal 2 2 2 26 2 2" xfId="21319" xr:uid="{00000000-0005-0000-0000-00008A560000}"/>
    <cellStyle name="Normal 2 2 2 26 2 3" xfId="21320" xr:uid="{00000000-0005-0000-0000-00008B560000}"/>
    <cellStyle name="Normal 2 2 2 26 2 4" xfId="21321" xr:uid="{00000000-0005-0000-0000-00008C560000}"/>
    <cellStyle name="Normal 2 2 2 26 2 5" xfId="21322" xr:uid="{00000000-0005-0000-0000-00008D560000}"/>
    <cellStyle name="Normal 2 2 2 26 2 6" xfId="21323" xr:uid="{00000000-0005-0000-0000-00008E560000}"/>
    <cellStyle name="Normal 2 2 2 26 3" xfId="21324" xr:uid="{00000000-0005-0000-0000-00008F560000}"/>
    <cellStyle name="Normal 2 2 2 26 3 2" xfId="21325" xr:uid="{00000000-0005-0000-0000-000090560000}"/>
    <cellStyle name="Normal 2 2 2 26 3 3" xfId="21326" xr:uid="{00000000-0005-0000-0000-000091560000}"/>
    <cellStyle name="Normal 2 2 2 26 3 4" xfId="21327" xr:uid="{00000000-0005-0000-0000-000092560000}"/>
    <cellStyle name="Normal 2 2 2 26 3 5" xfId="21328" xr:uid="{00000000-0005-0000-0000-000093560000}"/>
    <cellStyle name="Normal 2 2 2 26 3 6" xfId="21329" xr:uid="{00000000-0005-0000-0000-000094560000}"/>
    <cellStyle name="Normal 2 2 2 26 4" xfId="21330" xr:uid="{00000000-0005-0000-0000-000095560000}"/>
    <cellStyle name="Normal 2 2 2 26 4 2" xfId="21331" xr:uid="{00000000-0005-0000-0000-000096560000}"/>
    <cellStyle name="Normal 2 2 2 26 4 3" xfId="21332" xr:uid="{00000000-0005-0000-0000-000097560000}"/>
    <cellStyle name="Normal 2 2 2 26 4 4" xfId="21333" xr:uid="{00000000-0005-0000-0000-000098560000}"/>
    <cellStyle name="Normal 2 2 2 26 4 5" xfId="21334" xr:uid="{00000000-0005-0000-0000-000099560000}"/>
    <cellStyle name="Normal 2 2 2 26 4 6" xfId="21335" xr:uid="{00000000-0005-0000-0000-00009A560000}"/>
    <cellStyle name="Normal 2 2 2 26 5" xfId="21336" xr:uid="{00000000-0005-0000-0000-00009B560000}"/>
    <cellStyle name="Normal 2 2 2 26 5 2" xfId="21337" xr:uid="{00000000-0005-0000-0000-00009C560000}"/>
    <cellStyle name="Normal 2 2 2 26 5 3" xfId="21338" xr:uid="{00000000-0005-0000-0000-00009D560000}"/>
    <cellStyle name="Normal 2 2 2 26 5 4" xfId="21339" xr:uid="{00000000-0005-0000-0000-00009E560000}"/>
    <cellStyle name="Normal 2 2 2 26 5 5" xfId="21340" xr:uid="{00000000-0005-0000-0000-00009F560000}"/>
    <cellStyle name="Normal 2 2 2 26 5 6" xfId="21341" xr:uid="{00000000-0005-0000-0000-0000A0560000}"/>
    <cellStyle name="Normal 2 2 2 26 6" xfId="21342" xr:uid="{00000000-0005-0000-0000-0000A1560000}"/>
    <cellStyle name="Normal 2 2 2 26 6 2" xfId="21343" xr:uid="{00000000-0005-0000-0000-0000A2560000}"/>
    <cellStyle name="Normal 2 2 2 26 6 3" xfId="21344" xr:uid="{00000000-0005-0000-0000-0000A3560000}"/>
    <cellStyle name="Normal 2 2 2 26 6 4" xfId="21345" xr:uid="{00000000-0005-0000-0000-0000A4560000}"/>
    <cellStyle name="Normal 2 2 2 26 6 5" xfId="21346" xr:uid="{00000000-0005-0000-0000-0000A5560000}"/>
    <cellStyle name="Normal 2 2 2 26 6 6" xfId="21347" xr:uid="{00000000-0005-0000-0000-0000A6560000}"/>
    <cellStyle name="Normal 2 2 2 26 7" xfId="21348" xr:uid="{00000000-0005-0000-0000-0000A7560000}"/>
    <cellStyle name="Normal 2 2 2 26 7 2" xfId="21349" xr:uid="{00000000-0005-0000-0000-0000A8560000}"/>
    <cellStyle name="Normal 2 2 2 26 7 3" xfId="21350" xr:uid="{00000000-0005-0000-0000-0000A9560000}"/>
    <cellStyle name="Normal 2 2 2 26 7 4" xfId="21351" xr:uid="{00000000-0005-0000-0000-0000AA560000}"/>
    <cellStyle name="Normal 2 2 2 26 7 5" xfId="21352" xr:uid="{00000000-0005-0000-0000-0000AB560000}"/>
    <cellStyle name="Normal 2 2 2 26 7 6" xfId="21353" xr:uid="{00000000-0005-0000-0000-0000AC560000}"/>
    <cellStyle name="Normal 2 2 2 26 8" xfId="21354" xr:uid="{00000000-0005-0000-0000-0000AD560000}"/>
    <cellStyle name="Normal 2 2 2 26 8 2" xfId="21355" xr:uid="{00000000-0005-0000-0000-0000AE560000}"/>
    <cellStyle name="Normal 2 2 2 26 8 3" xfId="21356" xr:uid="{00000000-0005-0000-0000-0000AF560000}"/>
    <cellStyle name="Normal 2 2 2 26 8 4" xfId="21357" xr:uid="{00000000-0005-0000-0000-0000B0560000}"/>
    <cellStyle name="Normal 2 2 2 26 8 5" xfId="21358" xr:uid="{00000000-0005-0000-0000-0000B1560000}"/>
    <cellStyle name="Normal 2 2 2 26 8 6" xfId="21359" xr:uid="{00000000-0005-0000-0000-0000B2560000}"/>
    <cellStyle name="Normal 2 2 2 26 9" xfId="21360" xr:uid="{00000000-0005-0000-0000-0000B3560000}"/>
    <cellStyle name="Normal 2 2 2 27" xfId="21361" xr:uid="{00000000-0005-0000-0000-0000B4560000}"/>
    <cellStyle name="Normal 2 2 2 27 10" xfId="21362" xr:uid="{00000000-0005-0000-0000-0000B5560000}"/>
    <cellStyle name="Normal 2 2 2 27 11" xfId="21363" xr:uid="{00000000-0005-0000-0000-0000B6560000}"/>
    <cellStyle name="Normal 2 2 2 27 12" xfId="21364" xr:uid="{00000000-0005-0000-0000-0000B7560000}"/>
    <cellStyle name="Normal 2 2 2 27 13" xfId="21365" xr:uid="{00000000-0005-0000-0000-0000B8560000}"/>
    <cellStyle name="Normal 2 2 2 27 14" xfId="21366" xr:uid="{00000000-0005-0000-0000-0000B9560000}"/>
    <cellStyle name="Normal 2 2 2 27 2" xfId="21367" xr:uid="{00000000-0005-0000-0000-0000BA560000}"/>
    <cellStyle name="Normal 2 2 2 27 2 2" xfId="21368" xr:uid="{00000000-0005-0000-0000-0000BB560000}"/>
    <cellStyle name="Normal 2 2 2 27 2 3" xfId="21369" xr:uid="{00000000-0005-0000-0000-0000BC560000}"/>
    <cellStyle name="Normal 2 2 2 27 2 4" xfId="21370" xr:uid="{00000000-0005-0000-0000-0000BD560000}"/>
    <cellStyle name="Normal 2 2 2 27 2 5" xfId="21371" xr:uid="{00000000-0005-0000-0000-0000BE560000}"/>
    <cellStyle name="Normal 2 2 2 27 2 6" xfId="21372" xr:uid="{00000000-0005-0000-0000-0000BF560000}"/>
    <cellStyle name="Normal 2 2 2 27 3" xfId="21373" xr:uid="{00000000-0005-0000-0000-0000C0560000}"/>
    <cellStyle name="Normal 2 2 2 27 3 2" xfId="21374" xr:uid="{00000000-0005-0000-0000-0000C1560000}"/>
    <cellStyle name="Normal 2 2 2 27 3 3" xfId="21375" xr:uid="{00000000-0005-0000-0000-0000C2560000}"/>
    <cellStyle name="Normal 2 2 2 27 3 4" xfId="21376" xr:uid="{00000000-0005-0000-0000-0000C3560000}"/>
    <cellStyle name="Normal 2 2 2 27 3 5" xfId="21377" xr:uid="{00000000-0005-0000-0000-0000C4560000}"/>
    <cellStyle name="Normal 2 2 2 27 3 6" xfId="21378" xr:uid="{00000000-0005-0000-0000-0000C5560000}"/>
    <cellStyle name="Normal 2 2 2 27 4" xfId="21379" xr:uid="{00000000-0005-0000-0000-0000C6560000}"/>
    <cellStyle name="Normal 2 2 2 27 4 2" xfId="21380" xr:uid="{00000000-0005-0000-0000-0000C7560000}"/>
    <cellStyle name="Normal 2 2 2 27 4 3" xfId="21381" xr:uid="{00000000-0005-0000-0000-0000C8560000}"/>
    <cellStyle name="Normal 2 2 2 27 4 4" xfId="21382" xr:uid="{00000000-0005-0000-0000-0000C9560000}"/>
    <cellStyle name="Normal 2 2 2 27 4 5" xfId="21383" xr:uid="{00000000-0005-0000-0000-0000CA560000}"/>
    <cellStyle name="Normal 2 2 2 27 4 6" xfId="21384" xr:uid="{00000000-0005-0000-0000-0000CB560000}"/>
    <cellStyle name="Normal 2 2 2 27 5" xfId="21385" xr:uid="{00000000-0005-0000-0000-0000CC560000}"/>
    <cellStyle name="Normal 2 2 2 27 5 2" xfId="21386" xr:uid="{00000000-0005-0000-0000-0000CD560000}"/>
    <cellStyle name="Normal 2 2 2 27 5 3" xfId="21387" xr:uid="{00000000-0005-0000-0000-0000CE560000}"/>
    <cellStyle name="Normal 2 2 2 27 5 4" xfId="21388" xr:uid="{00000000-0005-0000-0000-0000CF560000}"/>
    <cellStyle name="Normal 2 2 2 27 5 5" xfId="21389" xr:uid="{00000000-0005-0000-0000-0000D0560000}"/>
    <cellStyle name="Normal 2 2 2 27 5 6" xfId="21390" xr:uid="{00000000-0005-0000-0000-0000D1560000}"/>
    <cellStyle name="Normal 2 2 2 27 6" xfId="21391" xr:uid="{00000000-0005-0000-0000-0000D2560000}"/>
    <cellStyle name="Normal 2 2 2 27 6 2" xfId="21392" xr:uid="{00000000-0005-0000-0000-0000D3560000}"/>
    <cellStyle name="Normal 2 2 2 27 6 3" xfId="21393" xr:uid="{00000000-0005-0000-0000-0000D4560000}"/>
    <cellStyle name="Normal 2 2 2 27 6 4" xfId="21394" xr:uid="{00000000-0005-0000-0000-0000D5560000}"/>
    <cellStyle name="Normal 2 2 2 27 6 5" xfId="21395" xr:uid="{00000000-0005-0000-0000-0000D6560000}"/>
    <cellStyle name="Normal 2 2 2 27 6 6" xfId="21396" xr:uid="{00000000-0005-0000-0000-0000D7560000}"/>
    <cellStyle name="Normal 2 2 2 27 7" xfId="21397" xr:uid="{00000000-0005-0000-0000-0000D8560000}"/>
    <cellStyle name="Normal 2 2 2 27 7 2" xfId="21398" xr:uid="{00000000-0005-0000-0000-0000D9560000}"/>
    <cellStyle name="Normal 2 2 2 27 7 3" xfId="21399" xr:uid="{00000000-0005-0000-0000-0000DA560000}"/>
    <cellStyle name="Normal 2 2 2 27 7 4" xfId="21400" xr:uid="{00000000-0005-0000-0000-0000DB560000}"/>
    <cellStyle name="Normal 2 2 2 27 7 5" xfId="21401" xr:uid="{00000000-0005-0000-0000-0000DC560000}"/>
    <cellStyle name="Normal 2 2 2 27 7 6" xfId="21402" xr:uid="{00000000-0005-0000-0000-0000DD560000}"/>
    <cellStyle name="Normal 2 2 2 27 8" xfId="21403" xr:uid="{00000000-0005-0000-0000-0000DE560000}"/>
    <cellStyle name="Normal 2 2 2 27 8 2" xfId="21404" xr:uid="{00000000-0005-0000-0000-0000DF560000}"/>
    <cellStyle name="Normal 2 2 2 27 8 3" xfId="21405" xr:uid="{00000000-0005-0000-0000-0000E0560000}"/>
    <cellStyle name="Normal 2 2 2 27 8 4" xfId="21406" xr:uid="{00000000-0005-0000-0000-0000E1560000}"/>
    <cellStyle name="Normal 2 2 2 27 8 5" xfId="21407" xr:uid="{00000000-0005-0000-0000-0000E2560000}"/>
    <cellStyle name="Normal 2 2 2 27 8 6" xfId="21408" xr:uid="{00000000-0005-0000-0000-0000E3560000}"/>
    <cellStyle name="Normal 2 2 2 27 9" xfId="21409" xr:uid="{00000000-0005-0000-0000-0000E4560000}"/>
    <cellStyle name="Normal 2 2 2 28" xfId="21410" xr:uid="{00000000-0005-0000-0000-0000E5560000}"/>
    <cellStyle name="Normal 2 2 2 28 10" xfId="21411" xr:uid="{00000000-0005-0000-0000-0000E6560000}"/>
    <cellStyle name="Normal 2 2 2 28 11" xfId="21412" xr:uid="{00000000-0005-0000-0000-0000E7560000}"/>
    <cellStyle name="Normal 2 2 2 28 12" xfId="21413" xr:uid="{00000000-0005-0000-0000-0000E8560000}"/>
    <cellStyle name="Normal 2 2 2 28 13" xfId="21414" xr:uid="{00000000-0005-0000-0000-0000E9560000}"/>
    <cellStyle name="Normal 2 2 2 28 14" xfId="21415" xr:uid="{00000000-0005-0000-0000-0000EA560000}"/>
    <cellStyle name="Normal 2 2 2 28 15" xfId="21416" xr:uid="{00000000-0005-0000-0000-0000EB560000}"/>
    <cellStyle name="Normal 2 2 2 28 16" xfId="21417" xr:uid="{00000000-0005-0000-0000-0000EC560000}"/>
    <cellStyle name="Normal 2 2 2 28 17" xfId="21418" xr:uid="{00000000-0005-0000-0000-0000ED560000}"/>
    <cellStyle name="Normal 2 2 2 28 18" xfId="21419" xr:uid="{00000000-0005-0000-0000-0000EE560000}"/>
    <cellStyle name="Normal 2 2 2 28 19" xfId="21420" xr:uid="{00000000-0005-0000-0000-0000EF560000}"/>
    <cellStyle name="Normal 2 2 2 28 2" xfId="21421" xr:uid="{00000000-0005-0000-0000-0000F0560000}"/>
    <cellStyle name="Normal 2 2 2 28 20" xfId="21422" xr:uid="{00000000-0005-0000-0000-0000F1560000}"/>
    <cellStyle name="Normal 2 2 2 28 21" xfId="21423" xr:uid="{00000000-0005-0000-0000-0000F2560000}"/>
    <cellStyle name="Normal 2 2 2 28 22" xfId="21424" xr:uid="{00000000-0005-0000-0000-0000F3560000}"/>
    <cellStyle name="Normal 2 2 2 28 23" xfId="21425" xr:uid="{00000000-0005-0000-0000-0000F4560000}"/>
    <cellStyle name="Normal 2 2 2 28 24" xfId="21426" xr:uid="{00000000-0005-0000-0000-0000F5560000}"/>
    <cellStyle name="Normal 2 2 2 28 25" xfId="21427" xr:uid="{00000000-0005-0000-0000-0000F6560000}"/>
    <cellStyle name="Normal 2 2 2 28 26" xfId="21428" xr:uid="{00000000-0005-0000-0000-0000F7560000}"/>
    <cellStyle name="Normal 2 2 2 28 27" xfId="21429" xr:uid="{00000000-0005-0000-0000-0000F8560000}"/>
    <cellStyle name="Normal 2 2 2 28 28" xfId="21430" xr:uid="{00000000-0005-0000-0000-0000F9560000}"/>
    <cellStyle name="Normal 2 2 2 28 29" xfId="21431" xr:uid="{00000000-0005-0000-0000-0000FA560000}"/>
    <cellStyle name="Normal 2 2 2 28 3" xfId="21432" xr:uid="{00000000-0005-0000-0000-0000FB560000}"/>
    <cellStyle name="Normal 2 2 2 28 30" xfId="21433" xr:uid="{00000000-0005-0000-0000-0000FC560000}"/>
    <cellStyle name="Normal 2 2 2 28 31" xfId="21434" xr:uid="{00000000-0005-0000-0000-0000FD560000}"/>
    <cellStyle name="Normal 2 2 2 28 32" xfId="21435" xr:uid="{00000000-0005-0000-0000-0000FE560000}"/>
    <cellStyle name="Normal 2 2 2 28 33" xfId="21436" xr:uid="{00000000-0005-0000-0000-0000FF560000}"/>
    <cellStyle name="Normal 2 2 2 28 34" xfId="21437" xr:uid="{00000000-0005-0000-0000-000000570000}"/>
    <cellStyle name="Normal 2 2 2 28 35" xfId="21438" xr:uid="{00000000-0005-0000-0000-000001570000}"/>
    <cellStyle name="Normal 2 2 2 28 36" xfId="21439" xr:uid="{00000000-0005-0000-0000-000002570000}"/>
    <cellStyle name="Normal 2 2 2 28 37" xfId="21440" xr:uid="{00000000-0005-0000-0000-000003570000}"/>
    <cellStyle name="Normal 2 2 2 28 38" xfId="21441" xr:uid="{00000000-0005-0000-0000-000004570000}"/>
    <cellStyle name="Normal 2 2 2 28 4" xfId="21442" xr:uid="{00000000-0005-0000-0000-000005570000}"/>
    <cellStyle name="Normal 2 2 2 28 5" xfId="21443" xr:uid="{00000000-0005-0000-0000-000006570000}"/>
    <cellStyle name="Normal 2 2 2 28 6" xfId="21444" xr:uid="{00000000-0005-0000-0000-000007570000}"/>
    <cellStyle name="Normal 2 2 2 28 7" xfId="21445" xr:uid="{00000000-0005-0000-0000-000008570000}"/>
    <cellStyle name="Normal 2 2 2 28 8" xfId="21446" xr:uid="{00000000-0005-0000-0000-000009570000}"/>
    <cellStyle name="Normal 2 2 2 28 9" xfId="21447" xr:uid="{00000000-0005-0000-0000-00000A570000}"/>
    <cellStyle name="Normal 2 2 2 29" xfId="21448" xr:uid="{00000000-0005-0000-0000-00000B570000}"/>
    <cellStyle name="Normal 2 2 2 29 10" xfId="21449" xr:uid="{00000000-0005-0000-0000-00000C570000}"/>
    <cellStyle name="Normal 2 2 2 29 11" xfId="21450" xr:uid="{00000000-0005-0000-0000-00000D570000}"/>
    <cellStyle name="Normal 2 2 2 29 12" xfId="21451" xr:uid="{00000000-0005-0000-0000-00000E570000}"/>
    <cellStyle name="Normal 2 2 2 29 13" xfId="21452" xr:uid="{00000000-0005-0000-0000-00000F570000}"/>
    <cellStyle name="Normal 2 2 2 29 14" xfId="21453" xr:uid="{00000000-0005-0000-0000-000010570000}"/>
    <cellStyle name="Normal 2 2 2 29 15" xfId="21454" xr:uid="{00000000-0005-0000-0000-000011570000}"/>
    <cellStyle name="Normal 2 2 2 29 16" xfId="21455" xr:uid="{00000000-0005-0000-0000-000012570000}"/>
    <cellStyle name="Normal 2 2 2 29 17" xfId="21456" xr:uid="{00000000-0005-0000-0000-000013570000}"/>
    <cellStyle name="Normal 2 2 2 29 18" xfId="21457" xr:uid="{00000000-0005-0000-0000-000014570000}"/>
    <cellStyle name="Normal 2 2 2 29 19" xfId="21458" xr:uid="{00000000-0005-0000-0000-000015570000}"/>
    <cellStyle name="Normal 2 2 2 29 2" xfId="21459" xr:uid="{00000000-0005-0000-0000-000016570000}"/>
    <cellStyle name="Normal 2 2 2 29 20" xfId="21460" xr:uid="{00000000-0005-0000-0000-000017570000}"/>
    <cellStyle name="Normal 2 2 2 29 21" xfId="21461" xr:uid="{00000000-0005-0000-0000-000018570000}"/>
    <cellStyle name="Normal 2 2 2 29 22" xfId="21462" xr:uid="{00000000-0005-0000-0000-000019570000}"/>
    <cellStyle name="Normal 2 2 2 29 23" xfId="21463" xr:uid="{00000000-0005-0000-0000-00001A570000}"/>
    <cellStyle name="Normal 2 2 2 29 24" xfId="21464" xr:uid="{00000000-0005-0000-0000-00001B570000}"/>
    <cellStyle name="Normal 2 2 2 29 25" xfId="21465" xr:uid="{00000000-0005-0000-0000-00001C570000}"/>
    <cellStyle name="Normal 2 2 2 29 26" xfId="21466" xr:uid="{00000000-0005-0000-0000-00001D570000}"/>
    <cellStyle name="Normal 2 2 2 29 27" xfId="21467" xr:uid="{00000000-0005-0000-0000-00001E570000}"/>
    <cellStyle name="Normal 2 2 2 29 28" xfId="21468" xr:uid="{00000000-0005-0000-0000-00001F570000}"/>
    <cellStyle name="Normal 2 2 2 29 29" xfId="21469" xr:uid="{00000000-0005-0000-0000-000020570000}"/>
    <cellStyle name="Normal 2 2 2 29 3" xfId="21470" xr:uid="{00000000-0005-0000-0000-000021570000}"/>
    <cellStyle name="Normal 2 2 2 29 30" xfId="21471" xr:uid="{00000000-0005-0000-0000-000022570000}"/>
    <cellStyle name="Normal 2 2 2 29 31" xfId="21472" xr:uid="{00000000-0005-0000-0000-000023570000}"/>
    <cellStyle name="Normal 2 2 2 29 32" xfId="21473" xr:uid="{00000000-0005-0000-0000-000024570000}"/>
    <cellStyle name="Normal 2 2 2 29 33" xfId="21474" xr:uid="{00000000-0005-0000-0000-000025570000}"/>
    <cellStyle name="Normal 2 2 2 29 34" xfId="21475" xr:uid="{00000000-0005-0000-0000-000026570000}"/>
    <cellStyle name="Normal 2 2 2 29 35" xfId="21476" xr:uid="{00000000-0005-0000-0000-000027570000}"/>
    <cellStyle name="Normal 2 2 2 29 36" xfId="21477" xr:uid="{00000000-0005-0000-0000-000028570000}"/>
    <cellStyle name="Normal 2 2 2 29 37" xfId="21478" xr:uid="{00000000-0005-0000-0000-000029570000}"/>
    <cellStyle name="Normal 2 2 2 29 38" xfId="21479" xr:uid="{00000000-0005-0000-0000-00002A570000}"/>
    <cellStyle name="Normal 2 2 2 29 4" xfId="21480" xr:uid="{00000000-0005-0000-0000-00002B570000}"/>
    <cellStyle name="Normal 2 2 2 29 5" xfId="21481" xr:uid="{00000000-0005-0000-0000-00002C570000}"/>
    <cellStyle name="Normal 2 2 2 29 6" xfId="21482" xr:uid="{00000000-0005-0000-0000-00002D570000}"/>
    <cellStyle name="Normal 2 2 2 29 7" xfId="21483" xr:uid="{00000000-0005-0000-0000-00002E570000}"/>
    <cellStyle name="Normal 2 2 2 29 8" xfId="21484" xr:uid="{00000000-0005-0000-0000-00002F570000}"/>
    <cellStyle name="Normal 2 2 2 29 9" xfId="21485" xr:uid="{00000000-0005-0000-0000-000030570000}"/>
    <cellStyle name="Normal 2 2 2 3" xfId="21486" xr:uid="{00000000-0005-0000-0000-000031570000}"/>
    <cellStyle name="Normal 2 2 2 3 2" xfId="21487" xr:uid="{00000000-0005-0000-0000-000032570000}"/>
    <cellStyle name="Normal 2 2 2 30" xfId="21488" xr:uid="{00000000-0005-0000-0000-000033570000}"/>
    <cellStyle name="Normal 2 2 2 30 10" xfId="21489" xr:uid="{00000000-0005-0000-0000-000034570000}"/>
    <cellStyle name="Normal 2 2 2 30 11" xfId="21490" xr:uid="{00000000-0005-0000-0000-000035570000}"/>
    <cellStyle name="Normal 2 2 2 30 12" xfId="21491" xr:uid="{00000000-0005-0000-0000-000036570000}"/>
    <cellStyle name="Normal 2 2 2 30 13" xfId="21492" xr:uid="{00000000-0005-0000-0000-000037570000}"/>
    <cellStyle name="Normal 2 2 2 30 14" xfId="21493" xr:uid="{00000000-0005-0000-0000-000038570000}"/>
    <cellStyle name="Normal 2 2 2 30 15" xfId="21494" xr:uid="{00000000-0005-0000-0000-000039570000}"/>
    <cellStyle name="Normal 2 2 2 30 16" xfId="21495" xr:uid="{00000000-0005-0000-0000-00003A570000}"/>
    <cellStyle name="Normal 2 2 2 30 17" xfId="21496" xr:uid="{00000000-0005-0000-0000-00003B570000}"/>
    <cellStyle name="Normal 2 2 2 30 18" xfId="21497" xr:uid="{00000000-0005-0000-0000-00003C570000}"/>
    <cellStyle name="Normal 2 2 2 30 19" xfId="21498" xr:uid="{00000000-0005-0000-0000-00003D570000}"/>
    <cellStyle name="Normal 2 2 2 30 2" xfId="21499" xr:uid="{00000000-0005-0000-0000-00003E570000}"/>
    <cellStyle name="Normal 2 2 2 30 20" xfId="21500" xr:uid="{00000000-0005-0000-0000-00003F570000}"/>
    <cellStyle name="Normal 2 2 2 30 21" xfId="21501" xr:uid="{00000000-0005-0000-0000-000040570000}"/>
    <cellStyle name="Normal 2 2 2 30 22" xfId="21502" xr:uid="{00000000-0005-0000-0000-000041570000}"/>
    <cellStyle name="Normal 2 2 2 30 23" xfId="21503" xr:uid="{00000000-0005-0000-0000-000042570000}"/>
    <cellStyle name="Normal 2 2 2 30 24" xfId="21504" xr:uid="{00000000-0005-0000-0000-000043570000}"/>
    <cellStyle name="Normal 2 2 2 30 25" xfId="21505" xr:uid="{00000000-0005-0000-0000-000044570000}"/>
    <cellStyle name="Normal 2 2 2 30 26" xfId="21506" xr:uid="{00000000-0005-0000-0000-000045570000}"/>
    <cellStyle name="Normal 2 2 2 30 27" xfId="21507" xr:uid="{00000000-0005-0000-0000-000046570000}"/>
    <cellStyle name="Normal 2 2 2 30 28" xfId="21508" xr:uid="{00000000-0005-0000-0000-000047570000}"/>
    <cellStyle name="Normal 2 2 2 30 29" xfId="21509" xr:uid="{00000000-0005-0000-0000-000048570000}"/>
    <cellStyle name="Normal 2 2 2 30 3" xfId="21510" xr:uid="{00000000-0005-0000-0000-000049570000}"/>
    <cellStyle name="Normal 2 2 2 30 30" xfId="21511" xr:uid="{00000000-0005-0000-0000-00004A570000}"/>
    <cellStyle name="Normal 2 2 2 30 31" xfId="21512" xr:uid="{00000000-0005-0000-0000-00004B570000}"/>
    <cellStyle name="Normal 2 2 2 30 32" xfId="21513" xr:uid="{00000000-0005-0000-0000-00004C570000}"/>
    <cellStyle name="Normal 2 2 2 30 33" xfId="21514" xr:uid="{00000000-0005-0000-0000-00004D570000}"/>
    <cellStyle name="Normal 2 2 2 30 34" xfId="21515" xr:uid="{00000000-0005-0000-0000-00004E570000}"/>
    <cellStyle name="Normal 2 2 2 30 35" xfId="21516" xr:uid="{00000000-0005-0000-0000-00004F570000}"/>
    <cellStyle name="Normal 2 2 2 30 36" xfId="21517" xr:uid="{00000000-0005-0000-0000-000050570000}"/>
    <cellStyle name="Normal 2 2 2 30 37" xfId="21518" xr:uid="{00000000-0005-0000-0000-000051570000}"/>
    <cellStyle name="Normal 2 2 2 30 38" xfId="21519" xr:uid="{00000000-0005-0000-0000-000052570000}"/>
    <cellStyle name="Normal 2 2 2 30 4" xfId="21520" xr:uid="{00000000-0005-0000-0000-000053570000}"/>
    <cellStyle name="Normal 2 2 2 30 5" xfId="21521" xr:uid="{00000000-0005-0000-0000-000054570000}"/>
    <cellStyle name="Normal 2 2 2 30 6" xfId="21522" xr:uid="{00000000-0005-0000-0000-000055570000}"/>
    <cellStyle name="Normal 2 2 2 30 7" xfId="21523" xr:uid="{00000000-0005-0000-0000-000056570000}"/>
    <cellStyle name="Normal 2 2 2 30 8" xfId="21524" xr:uid="{00000000-0005-0000-0000-000057570000}"/>
    <cellStyle name="Normal 2 2 2 30 9" xfId="21525" xr:uid="{00000000-0005-0000-0000-000058570000}"/>
    <cellStyle name="Normal 2 2 2 31" xfId="21526" xr:uid="{00000000-0005-0000-0000-000059570000}"/>
    <cellStyle name="Normal 2 2 2 31 10" xfId="21527" xr:uid="{00000000-0005-0000-0000-00005A570000}"/>
    <cellStyle name="Normal 2 2 2 31 11" xfId="21528" xr:uid="{00000000-0005-0000-0000-00005B570000}"/>
    <cellStyle name="Normal 2 2 2 31 12" xfId="21529" xr:uid="{00000000-0005-0000-0000-00005C570000}"/>
    <cellStyle name="Normal 2 2 2 31 13" xfId="21530" xr:uid="{00000000-0005-0000-0000-00005D570000}"/>
    <cellStyle name="Normal 2 2 2 31 14" xfId="21531" xr:uid="{00000000-0005-0000-0000-00005E570000}"/>
    <cellStyle name="Normal 2 2 2 31 15" xfId="21532" xr:uid="{00000000-0005-0000-0000-00005F570000}"/>
    <cellStyle name="Normal 2 2 2 31 16" xfId="21533" xr:uid="{00000000-0005-0000-0000-000060570000}"/>
    <cellStyle name="Normal 2 2 2 31 17" xfId="21534" xr:uid="{00000000-0005-0000-0000-000061570000}"/>
    <cellStyle name="Normal 2 2 2 31 18" xfId="21535" xr:uid="{00000000-0005-0000-0000-000062570000}"/>
    <cellStyle name="Normal 2 2 2 31 19" xfId="21536" xr:uid="{00000000-0005-0000-0000-000063570000}"/>
    <cellStyle name="Normal 2 2 2 31 2" xfId="21537" xr:uid="{00000000-0005-0000-0000-000064570000}"/>
    <cellStyle name="Normal 2 2 2 31 20" xfId="21538" xr:uid="{00000000-0005-0000-0000-000065570000}"/>
    <cellStyle name="Normal 2 2 2 31 21" xfId="21539" xr:uid="{00000000-0005-0000-0000-000066570000}"/>
    <cellStyle name="Normal 2 2 2 31 22" xfId="21540" xr:uid="{00000000-0005-0000-0000-000067570000}"/>
    <cellStyle name="Normal 2 2 2 31 23" xfId="21541" xr:uid="{00000000-0005-0000-0000-000068570000}"/>
    <cellStyle name="Normal 2 2 2 31 24" xfId="21542" xr:uid="{00000000-0005-0000-0000-000069570000}"/>
    <cellStyle name="Normal 2 2 2 31 25" xfId="21543" xr:uid="{00000000-0005-0000-0000-00006A570000}"/>
    <cellStyle name="Normal 2 2 2 31 26" xfId="21544" xr:uid="{00000000-0005-0000-0000-00006B570000}"/>
    <cellStyle name="Normal 2 2 2 31 27" xfId="21545" xr:uid="{00000000-0005-0000-0000-00006C570000}"/>
    <cellStyle name="Normal 2 2 2 31 28" xfId="21546" xr:uid="{00000000-0005-0000-0000-00006D570000}"/>
    <cellStyle name="Normal 2 2 2 31 29" xfId="21547" xr:uid="{00000000-0005-0000-0000-00006E570000}"/>
    <cellStyle name="Normal 2 2 2 31 3" xfId="21548" xr:uid="{00000000-0005-0000-0000-00006F570000}"/>
    <cellStyle name="Normal 2 2 2 31 30" xfId="21549" xr:uid="{00000000-0005-0000-0000-000070570000}"/>
    <cellStyle name="Normal 2 2 2 31 31" xfId="21550" xr:uid="{00000000-0005-0000-0000-000071570000}"/>
    <cellStyle name="Normal 2 2 2 31 32" xfId="21551" xr:uid="{00000000-0005-0000-0000-000072570000}"/>
    <cellStyle name="Normal 2 2 2 31 33" xfId="21552" xr:uid="{00000000-0005-0000-0000-000073570000}"/>
    <cellStyle name="Normal 2 2 2 31 34" xfId="21553" xr:uid="{00000000-0005-0000-0000-000074570000}"/>
    <cellStyle name="Normal 2 2 2 31 35" xfId="21554" xr:uid="{00000000-0005-0000-0000-000075570000}"/>
    <cellStyle name="Normal 2 2 2 31 36" xfId="21555" xr:uid="{00000000-0005-0000-0000-000076570000}"/>
    <cellStyle name="Normal 2 2 2 31 37" xfId="21556" xr:uid="{00000000-0005-0000-0000-000077570000}"/>
    <cellStyle name="Normal 2 2 2 31 38" xfId="21557" xr:uid="{00000000-0005-0000-0000-000078570000}"/>
    <cellStyle name="Normal 2 2 2 31 4" xfId="21558" xr:uid="{00000000-0005-0000-0000-000079570000}"/>
    <cellStyle name="Normal 2 2 2 31 5" xfId="21559" xr:uid="{00000000-0005-0000-0000-00007A570000}"/>
    <cellStyle name="Normal 2 2 2 31 6" xfId="21560" xr:uid="{00000000-0005-0000-0000-00007B570000}"/>
    <cellStyle name="Normal 2 2 2 31 7" xfId="21561" xr:uid="{00000000-0005-0000-0000-00007C570000}"/>
    <cellStyle name="Normal 2 2 2 31 8" xfId="21562" xr:uid="{00000000-0005-0000-0000-00007D570000}"/>
    <cellStyle name="Normal 2 2 2 31 9" xfId="21563" xr:uid="{00000000-0005-0000-0000-00007E570000}"/>
    <cellStyle name="Normal 2 2 2 32" xfId="21564" xr:uid="{00000000-0005-0000-0000-00007F570000}"/>
    <cellStyle name="Normal 2 2 2 32 10" xfId="21565" xr:uid="{00000000-0005-0000-0000-000080570000}"/>
    <cellStyle name="Normal 2 2 2 32 11" xfId="21566" xr:uid="{00000000-0005-0000-0000-000081570000}"/>
    <cellStyle name="Normal 2 2 2 32 12" xfId="21567" xr:uid="{00000000-0005-0000-0000-000082570000}"/>
    <cellStyle name="Normal 2 2 2 32 13" xfId="21568" xr:uid="{00000000-0005-0000-0000-000083570000}"/>
    <cellStyle name="Normal 2 2 2 32 14" xfId="21569" xr:uid="{00000000-0005-0000-0000-000084570000}"/>
    <cellStyle name="Normal 2 2 2 32 15" xfId="21570" xr:uid="{00000000-0005-0000-0000-000085570000}"/>
    <cellStyle name="Normal 2 2 2 32 16" xfId="21571" xr:uid="{00000000-0005-0000-0000-000086570000}"/>
    <cellStyle name="Normal 2 2 2 32 17" xfId="21572" xr:uid="{00000000-0005-0000-0000-000087570000}"/>
    <cellStyle name="Normal 2 2 2 32 18" xfId="21573" xr:uid="{00000000-0005-0000-0000-000088570000}"/>
    <cellStyle name="Normal 2 2 2 32 19" xfId="21574" xr:uid="{00000000-0005-0000-0000-000089570000}"/>
    <cellStyle name="Normal 2 2 2 32 2" xfId="21575" xr:uid="{00000000-0005-0000-0000-00008A570000}"/>
    <cellStyle name="Normal 2 2 2 32 20" xfId="21576" xr:uid="{00000000-0005-0000-0000-00008B570000}"/>
    <cellStyle name="Normal 2 2 2 32 21" xfId="21577" xr:uid="{00000000-0005-0000-0000-00008C570000}"/>
    <cellStyle name="Normal 2 2 2 32 22" xfId="21578" xr:uid="{00000000-0005-0000-0000-00008D570000}"/>
    <cellStyle name="Normal 2 2 2 32 23" xfId="21579" xr:uid="{00000000-0005-0000-0000-00008E570000}"/>
    <cellStyle name="Normal 2 2 2 32 24" xfId="21580" xr:uid="{00000000-0005-0000-0000-00008F570000}"/>
    <cellStyle name="Normal 2 2 2 32 25" xfId="21581" xr:uid="{00000000-0005-0000-0000-000090570000}"/>
    <cellStyle name="Normal 2 2 2 32 26" xfId="21582" xr:uid="{00000000-0005-0000-0000-000091570000}"/>
    <cellStyle name="Normal 2 2 2 32 27" xfId="21583" xr:uid="{00000000-0005-0000-0000-000092570000}"/>
    <cellStyle name="Normal 2 2 2 32 28" xfId="21584" xr:uid="{00000000-0005-0000-0000-000093570000}"/>
    <cellStyle name="Normal 2 2 2 32 29" xfId="21585" xr:uid="{00000000-0005-0000-0000-000094570000}"/>
    <cellStyle name="Normal 2 2 2 32 3" xfId="21586" xr:uid="{00000000-0005-0000-0000-000095570000}"/>
    <cellStyle name="Normal 2 2 2 32 30" xfId="21587" xr:uid="{00000000-0005-0000-0000-000096570000}"/>
    <cellStyle name="Normal 2 2 2 32 31" xfId="21588" xr:uid="{00000000-0005-0000-0000-000097570000}"/>
    <cellStyle name="Normal 2 2 2 32 32" xfId="21589" xr:uid="{00000000-0005-0000-0000-000098570000}"/>
    <cellStyle name="Normal 2 2 2 32 33" xfId="21590" xr:uid="{00000000-0005-0000-0000-000099570000}"/>
    <cellStyle name="Normal 2 2 2 32 34" xfId="21591" xr:uid="{00000000-0005-0000-0000-00009A570000}"/>
    <cellStyle name="Normal 2 2 2 32 35" xfId="21592" xr:uid="{00000000-0005-0000-0000-00009B570000}"/>
    <cellStyle name="Normal 2 2 2 32 36" xfId="21593" xr:uid="{00000000-0005-0000-0000-00009C570000}"/>
    <cellStyle name="Normal 2 2 2 32 37" xfId="21594" xr:uid="{00000000-0005-0000-0000-00009D570000}"/>
    <cellStyle name="Normal 2 2 2 32 38" xfId="21595" xr:uid="{00000000-0005-0000-0000-00009E570000}"/>
    <cellStyle name="Normal 2 2 2 32 4" xfId="21596" xr:uid="{00000000-0005-0000-0000-00009F570000}"/>
    <cellStyle name="Normal 2 2 2 32 5" xfId="21597" xr:uid="{00000000-0005-0000-0000-0000A0570000}"/>
    <cellStyle name="Normal 2 2 2 32 6" xfId="21598" xr:uid="{00000000-0005-0000-0000-0000A1570000}"/>
    <cellStyle name="Normal 2 2 2 32 7" xfId="21599" xr:uid="{00000000-0005-0000-0000-0000A2570000}"/>
    <cellStyle name="Normal 2 2 2 32 8" xfId="21600" xr:uid="{00000000-0005-0000-0000-0000A3570000}"/>
    <cellStyle name="Normal 2 2 2 32 9" xfId="21601" xr:uid="{00000000-0005-0000-0000-0000A4570000}"/>
    <cellStyle name="Normal 2 2 2 33" xfId="21602" xr:uid="{00000000-0005-0000-0000-0000A5570000}"/>
    <cellStyle name="Normal 2 2 2 33 10" xfId="21603" xr:uid="{00000000-0005-0000-0000-0000A6570000}"/>
    <cellStyle name="Normal 2 2 2 33 11" xfId="21604" xr:uid="{00000000-0005-0000-0000-0000A7570000}"/>
    <cellStyle name="Normal 2 2 2 33 12" xfId="21605" xr:uid="{00000000-0005-0000-0000-0000A8570000}"/>
    <cellStyle name="Normal 2 2 2 33 13" xfId="21606" xr:uid="{00000000-0005-0000-0000-0000A9570000}"/>
    <cellStyle name="Normal 2 2 2 33 14" xfId="21607" xr:uid="{00000000-0005-0000-0000-0000AA570000}"/>
    <cellStyle name="Normal 2 2 2 33 15" xfId="21608" xr:uid="{00000000-0005-0000-0000-0000AB570000}"/>
    <cellStyle name="Normal 2 2 2 33 16" xfId="21609" xr:uid="{00000000-0005-0000-0000-0000AC570000}"/>
    <cellStyle name="Normal 2 2 2 33 17" xfId="21610" xr:uid="{00000000-0005-0000-0000-0000AD570000}"/>
    <cellStyle name="Normal 2 2 2 33 18" xfId="21611" xr:uid="{00000000-0005-0000-0000-0000AE570000}"/>
    <cellStyle name="Normal 2 2 2 33 19" xfId="21612" xr:uid="{00000000-0005-0000-0000-0000AF570000}"/>
    <cellStyle name="Normal 2 2 2 33 2" xfId="21613" xr:uid="{00000000-0005-0000-0000-0000B0570000}"/>
    <cellStyle name="Normal 2 2 2 33 20" xfId="21614" xr:uid="{00000000-0005-0000-0000-0000B1570000}"/>
    <cellStyle name="Normal 2 2 2 33 21" xfId="21615" xr:uid="{00000000-0005-0000-0000-0000B2570000}"/>
    <cellStyle name="Normal 2 2 2 33 22" xfId="21616" xr:uid="{00000000-0005-0000-0000-0000B3570000}"/>
    <cellStyle name="Normal 2 2 2 33 23" xfId="21617" xr:uid="{00000000-0005-0000-0000-0000B4570000}"/>
    <cellStyle name="Normal 2 2 2 33 24" xfId="21618" xr:uid="{00000000-0005-0000-0000-0000B5570000}"/>
    <cellStyle name="Normal 2 2 2 33 25" xfId="21619" xr:uid="{00000000-0005-0000-0000-0000B6570000}"/>
    <cellStyle name="Normal 2 2 2 33 26" xfId="21620" xr:uid="{00000000-0005-0000-0000-0000B7570000}"/>
    <cellStyle name="Normal 2 2 2 33 27" xfId="21621" xr:uid="{00000000-0005-0000-0000-0000B8570000}"/>
    <cellStyle name="Normal 2 2 2 33 28" xfId="21622" xr:uid="{00000000-0005-0000-0000-0000B9570000}"/>
    <cellStyle name="Normal 2 2 2 33 29" xfId="21623" xr:uid="{00000000-0005-0000-0000-0000BA570000}"/>
    <cellStyle name="Normal 2 2 2 33 3" xfId="21624" xr:uid="{00000000-0005-0000-0000-0000BB570000}"/>
    <cellStyle name="Normal 2 2 2 33 30" xfId="21625" xr:uid="{00000000-0005-0000-0000-0000BC570000}"/>
    <cellStyle name="Normal 2 2 2 33 31" xfId="21626" xr:uid="{00000000-0005-0000-0000-0000BD570000}"/>
    <cellStyle name="Normal 2 2 2 33 32" xfId="21627" xr:uid="{00000000-0005-0000-0000-0000BE570000}"/>
    <cellStyle name="Normal 2 2 2 33 33" xfId="21628" xr:uid="{00000000-0005-0000-0000-0000BF570000}"/>
    <cellStyle name="Normal 2 2 2 33 34" xfId="21629" xr:uid="{00000000-0005-0000-0000-0000C0570000}"/>
    <cellStyle name="Normal 2 2 2 33 35" xfId="21630" xr:uid="{00000000-0005-0000-0000-0000C1570000}"/>
    <cellStyle name="Normal 2 2 2 33 36" xfId="21631" xr:uid="{00000000-0005-0000-0000-0000C2570000}"/>
    <cellStyle name="Normal 2 2 2 33 37" xfId="21632" xr:uid="{00000000-0005-0000-0000-0000C3570000}"/>
    <cellStyle name="Normal 2 2 2 33 38" xfId="21633" xr:uid="{00000000-0005-0000-0000-0000C4570000}"/>
    <cellStyle name="Normal 2 2 2 33 4" xfId="21634" xr:uid="{00000000-0005-0000-0000-0000C5570000}"/>
    <cellStyle name="Normal 2 2 2 33 5" xfId="21635" xr:uid="{00000000-0005-0000-0000-0000C6570000}"/>
    <cellStyle name="Normal 2 2 2 33 6" xfId="21636" xr:uid="{00000000-0005-0000-0000-0000C7570000}"/>
    <cellStyle name="Normal 2 2 2 33 7" xfId="21637" xr:uid="{00000000-0005-0000-0000-0000C8570000}"/>
    <cellStyle name="Normal 2 2 2 33 8" xfId="21638" xr:uid="{00000000-0005-0000-0000-0000C9570000}"/>
    <cellStyle name="Normal 2 2 2 33 9" xfId="21639" xr:uid="{00000000-0005-0000-0000-0000CA570000}"/>
    <cellStyle name="Normal 2 2 2 34" xfId="21640" xr:uid="{00000000-0005-0000-0000-0000CB570000}"/>
    <cellStyle name="Normal 2 2 2 34 10" xfId="21641" xr:uid="{00000000-0005-0000-0000-0000CC570000}"/>
    <cellStyle name="Normal 2 2 2 34 11" xfId="21642" xr:uid="{00000000-0005-0000-0000-0000CD570000}"/>
    <cellStyle name="Normal 2 2 2 34 12" xfId="21643" xr:uid="{00000000-0005-0000-0000-0000CE570000}"/>
    <cellStyle name="Normal 2 2 2 34 13" xfId="21644" xr:uid="{00000000-0005-0000-0000-0000CF570000}"/>
    <cellStyle name="Normal 2 2 2 34 14" xfId="21645" xr:uid="{00000000-0005-0000-0000-0000D0570000}"/>
    <cellStyle name="Normal 2 2 2 34 15" xfId="21646" xr:uid="{00000000-0005-0000-0000-0000D1570000}"/>
    <cellStyle name="Normal 2 2 2 34 16" xfId="21647" xr:uid="{00000000-0005-0000-0000-0000D2570000}"/>
    <cellStyle name="Normal 2 2 2 34 17" xfId="21648" xr:uid="{00000000-0005-0000-0000-0000D3570000}"/>
    <cellStyle name="Normal 2 2 2 34 18" xfId="21649" xr:uid="{00000000-0005-0000-0000-0000D4570000}"/>
    <cellStyle name="Normal 2 2 2 34 19" xfId="21650" xr:uid="{00000000-0005-0000-0000-0000D5570000}"/>
    <cellStyle name="Normal 2 2 2 34 2" xfId="21651" xr:uid="{00000000-0005-0000-0000-0000D6570000}"/>
    <cellStyle name="Normal 2 2 2 34 20" xfId="21652" xr:uid="{00000000-0005-0000-0000-0000D7570000}"/>
    <cellStyle name="Normal 2 2 2 34 21" xfId="21653" xr:uid="{00000000-0005-0000-0000-0000D8570000}"/>
    <cellStyle name="Normal 2 2 2 34 22" xfId="21654" xr:uid="{00000000-0005-0000-0000-0000D9570000}"/>
    <cellStyle name="Normal 2 2 2 34 23" xfId="21655" xr:uid="{00000000-0005-0000-0000-0000DA570000}"/>
    <cellStyle name="Normal 2 2 2 34 24" xfId="21656" xr:uid="{00000000-0005-0000-0000-0000DB570000}"/>
    <cellStyle name="Normal 2 2 2 34 25" xfId="21657" xr:uid="{00000000-0005-0000-0000-0000DC570000}"/>
    <cellStyle name="Normal 2 2 2 34 26" xfId="21658" xr:uid="{00000000-0005-0000-0000-0000DD570000}"/>
    <cellStyle name="Normal 2 2 2 34 27" xfId="21659" xr:uid="{00000000-0005-0000-0000-0000DE570000}"/>
    <cellStyle name="Normal 2 2 2 34 28" xfId="21660" xr:uid="{00000000-0005-0000-0000-0000DF570000}"/>
    <cellStyle name="Normal 2 2 2 34 29" xfId="21661" xr:uid="{00000000-0005-0000-0000-0000E0570000}"/>
    <cellStyle name="Normal 2 2 2 34 3" xfId="21662" xr:uid="{00000000-0005-0000-0000-0000E1570000}"/>
    <cellStyle name="Normal 2 2 2 34 30" xfId="21663" xr:uid="{00000000-0005-0000-0000-0000E2570000}"/>
    <cellStyle name="Normal 2 2 2 34 31" xfId="21664" xr:uid="{00000000-0005-0000-0000-0000E3570000}"/>
    <cellStyle name="Normal 2 2 2 34 32" xfId="21665" xr:uid="{00000000-0005-0000-0000-0000E4570000}"/>
    <cellStyle name="Normal 2 2 2 34 33" xfId="21666" xr:uid="{00000000-0005-0000-0000-0000E5570000}"/>
    <cellStyle name="Normal 2 2 2 34 34" xfId="21667" xr:uid="{00000000-0005-0000-0000-0000E6570000}"/>
    <cellStyle name="Normal 2 2 2 34 35" xfId="21668" xr:uid="{00000000-0005-0000-0000-0000E7570000}"/>
    <cellStyle name="Normal 2 2 2 34 36" xfId="21669" xr:uid="{00000000-0005-0000-0000-0000E8570000}"/>
    <cellStyle name="Normal 2 2 2 34 37" xfId="21670" xr:uid="{00000000-0005-0000-0000-0000E9570000}"/>
    <cellStyle name="Normal 2 2 2 34 38" xfId="21671" xr:uid="{00000000-0005-0000-0000-0000EA570000}"/>
    <cellStyle name="Normal 2 2 2 34 4" xfId="21672" xr:uid="{00000000-0005-0000-0000-0000EB570000}"/>
    <cellStyle name="Normal 2 2 2 34 5" xfId="21673" xr:uid="{00000000-0005-0000-0000-0000EC570000}"/>
    <cellStyle name="Normal 2 2 2 34 6" xfId="21674" xr:uid="{00000000-0005-0000-0000-0000ED570000}"/>
    <cellStyle name="Normal 2 2 2 34 7" xfId="21675" xr:uid="{00000000-0005-0000-0000-0000EE570000}"/>
    <cellStyle name="Normal 2 2 2 34 8" xfId="21676" xr:uid="{00000000-0005-0000-0000-0000EF570000}"/>
    <cellStyle name="Normal 2 2 2 34 9" xfId="21677" xr:uid="{00000000-0005-0000-0000-0000F0570000}"/>
    <cellStyle name="Normal 2 2 2 35" xfId="21678" xr:uid="{00000000-0005-0000-0000-0000F1570000}"/>
    <cellStyle name="Normal 2 2 2 35 10" xfId="21679" xr:uid="{00000000-0005-0000-0000-0000F2570000}"/>
    <cellStyle name="Normal 2 2 2 35 11" xfId="21680" xr:uid="{00000000-0005-0000-0000-0000F3570000}"/>
    <cellStyle name="Normal 2 2 2 35 12" xfId="21681" xr:uid="{00000000-0005-0000-0000-0000F4570000}"/>
    <cellStyle name="Normal 2 2 2 35 13" xfId="21682" xr:uid="{00000000-0005-0000-0000-0000F5570000}"/>
    <cellStyle name="Normal 2 2 2 35 14" xfId="21683" xr:uid="{00000000-0005-0000-0000-0000F6570000}"/>
    <cellStyle name="Normal 2 2 2 35 15" xfId="21684" xr:uid="{00000000-0005-0000-0000-0000F7570000}"/>
    <cellStyle name="Normal 2 2 2 35 16" xfId="21685" xr:uid="{00000000-0005-0000-0000-0000F8570000}"/>
    <cellStyle name="Normal 2 2 2 35 17" xfId="21686" xr:uid="{00000000-0005-0000-0000-0000F9570000}"/>
    <cellStyle name="Normal 2 2 2 35 18" xfId="21687" xr:uid="{00000000-0005-0000-0000-0000FA570000}"/>
    <cellStyle name="Normal 2 2 2 35 19" xfId="21688" xr:uid="{00000000-0005-0000-0000-0000FB570000}"/>
    <cellStyle name="Normal 2 2 2 35 2" xfId="21689" xr:uid="{00000000-0005-0000-0000-0000FC570000}"/>
    <cellStyle name="Normal 2 2 2 35 20" xfId="21690" xr:uid="{00000000-0005-0000-0000-0000FD570000}"/>
    <cellStyle name="Normal 2 2 2 35 21" xfId="21691" xr:uid="{00000000-0005-0000-0000-0000FE570000}"/>
    <cellStyle name="Normal 2 2 2 35 22" xfId="21692" xr:uid="{00000000-0005-0000-0000-0000FF570000}"/>
    <cellStyle name="Normal 2 2 2 35 23" xfId="21693" xr:uid="{00000000-0005-0000-0000-000000580000}"/>
    <cellStyle name="Normal 2 2 2 35 24" xfId="21694" xr:uid="{00000000-0005-0000-0000-000001580000}"/>
    <cellStyle name="Normal 2 2 2 35 25" xfId="21695" xr:uid="{00000000-0005-0000-0000-000002580000}"/>
    <cellStyle name="Normal 2 2 2 35 26" xfId="21696" xr:uid="{00000000-0005-0000-0000-000003580000}"/>
    <cellStyle name="Normal 2 2 2 35 27" xfId="21697" xr:uid="{00000000-0005-0000-0000-000004580000}"/>
    <cellStyle name="Normal 2 2 2 35 28" xfId="21698" xr:uid="{00000000-0005-0000-0000-000005580000}"/>
    <cellStyle name="Normal 2 2 2 35 29" xfId="21699" xr:uid="{00000000-0005-0000-0000-000006580000}"/>
    <cellStyle name="Normal 2 2 2 35 3" xfId="21700" xr:uid="{00000000-0005-0000-0000-000007580000}"/>
    <cellStyle name="Normal 2 2 2 35 30" xfId="21701" xr:uid="{00000000-0005-0000-0000-000008580000}"/>
    <cellStyle name="Normal 2 2 2 35 31" xfId="21702" xr:uid="{00000000-0005-0000-0000-000009580000}"/>
    <cellStyle name="Normal 2 2 2 35 32" xfId="21703" xr:uid="{00000000-0005-0000-0000-00000A580000}"/>
    <cellStyle name="Normal 2 2 2 35 33" xfId="21704" xr:uid="{00000000-0005-0000-0000-00000B580000}"/>
    <cellStyle name="Normal 2 2 2 35 34" xfId="21705" xr:uid="{00000000-0005-0000-0000-00000C580000}"/>
    <cellStyle name="Normal 2 2 2 35 35" xfId="21706" xr:uid="{00000000-0005-0000-0000-00000D580000}"/>
    <cellStyle name="Normal 2 2 2 35 36" xfId="21707" xr:uid="{00000000-0005-0000-0000-00000E580000}"/>
    <cellStyle name="Normal 2 2 2 35 37" xfId="21708" xr:uid="{00000000-0005-0000-0000-00000F580000}"/>
    <cellStyle name="Normal 2 2 2 35 38" xfId="21709" xr:uid="{00000000-0005-0000-0000-000010580000}"/>
    <cellStyle name="Normal 2 2 2 35 4" xfId="21710" xr:uid="{00000000-0005-0000-0000-000011580000}"/>
    <cellStyle name="Normal 2 2 2 35 5" xfId="21711" xr:uid="{00000000-0005-0000-0000-000012580000}"/>
    <cellStyle name="Normal 2 2 2 35 6" xfId="21712" xr:uid="{00000000-0005-0000-0000-000013580000}"/>
    <cellStyle name="Normal 2 2 2 35 7" xfId="21713" xr:uid="{00000000-0005-0000-0000-000014580000}"/>
    <cellStyle name="Normal 2 2 2 35 8" xfId="21714" xr:uid="{00000000-0005-0000-0000-000015580000}"/>
    <cellStyle name="Normal 2 2 2 35 9" xfId="21715" xr:uid="{00000000-0005-0000-0000-000016580000}"/>
    <cellStyle name="Normal 2 2 2 36" xfId="21716" xr:uid="{00000000-0005-0000-0000-000017580000}"/>
    <cellStyle name="Normal 2 2 2 36 10" xfId="21717" xr:uid="{00000000-0005-0000-0000-000018580000}"/>
    <cellStyle name="Normal 2 2 2 36 11" xfId="21718" xr:uid="{00000000-0005-0000-0000-000019580000}"/>
    <cellStyle name="Normal 2 2 2 36 12" xfId="21719" xr:uid="{00000000-0005-0000-0000-00001A580000}"/>
    <cellStyle name="Normal 2 2 2 36 13" xfId="21720" xr:uid="{00000000-0005-0000-0000-00001B580000}"/>
    <cellStyle name="Normal 2 2 2 36 14" xfId="21721" xr:uid="{00000000-0005-0000-0000-00001C580000}"/>
    <cellStyle name="Normal 2 2 2 36 15" xfId="21722" xr:uid="{00000000-0005-0000-0000-00001D580000}"/>
    <cellStyle name="Normal 2 2 2 36 16" xfId="21723" xr:uid="{00000000-0005-0000-0000-00001E580000}"/>
    <cellStyle name="Normal 2 2 2 36 17" xfId="21724" xr:uid="{00000000-0005-0000-0000-00001F580000}"/>
    <cellStyle name="Normal 2 2 2 36 18" xfId="21725" xr:uid="{00000000-0005-0000-0000-000020580000}"/>
    <cellStyle name="Normal 2 2 2 36 19" xfId="21726" xr:uid="{00000000-0005-0000-0000-000021580000}"/>
    <cellStyle name="Normal 2 2 2 36 2" xfId="21727" xr:uid="{00000000-0005-0000-0000-000022580000}"/>
    <cellStyle name="Normal 2 2 2 36 20" xfId="21728" xr:uid="{00000000-0005-0000-0000-000023580000}"/>
    <cellStyle name="Normal 2 2 2 36 21" xfId="21729" xr:uid="{00000000-0005-0000-0000-000024580000}"/>
    <cellStyle name="Normal 2 2 2 36 22" xfId="21730" xr:uid="{00000000-0005-0000-0000-000025580000}"/>
    <cellStyle name="Normal 2 2 2 36 23" xfId="21731" xr:uid="{00000000-0005-0000-0000-000026580000}"/>
    <cellStyle name="Normal 2 2 2 36 24" xfId="21732" xr:uid="{00000000-0005-0000-0000-000027580000}"/>
    <cellStyle name="Normal 2 2 2 36 25" xfId="21733" xr:uid="{00000000-0005-0000-0000-000028580000}"/>
    <cellStyle name="Normal 2 2 2 36 26" xfId="21734" xr:uid="{00000000-0005-0000-0000-000029580000}"/>
    <cellStyle name="Normal 2 2 2 36 27" xfId="21735" xr:uid="{00000000-0005-0000-0000-00002A580000}"/>
    <cellStyle name="Normal 2 2 2 36 28" xfId="21736" xr:uid="{00000000-0005-0000-0000-00002B580000}"/>
    <cellStyle name="Normal 2 2 2 36 29" xfId="21737" xr:uid="{00000000-0005-0000-0000-00002C580000}"/>
    <cellStyle name="Normal 2 2 2 36 3" xfId="21738" xr:uid="{00000000-0005-0000-0000-00002D580000}"/>
    <cellStyle name="Normal 2 2 2 36 30" xfId="21739" xr:uid="{00000000-0005-0000-0000-00002E580000}"/>
    <cellStyle name="Normal 2 2 2 36 31" xfId="21740" xr:uid="{00000000-0005-0000-0000-00002F580000}"/>
    <cellStyle name="Normal 2 2 2 36 32" xfId="21741" xr:uid="{00000000-0005-0000-0000-000030580000}"/>
    <cellStyle name="Normal 2 2 2 36 33" xfId="21742" xr:uid="{00000000-0005-0000-0000-000031580000}"/>
    <cellStyle name="Normal 2 2 2 36 34" xfId="21743" xr:uid="{00000000-0005-0000-0000-000032580000}"/>
    <cellStyle name="Normal 2 2 2 36 35" xfId="21744" xr:uid="{00000000-0005-0000-0000-000033580000}"/>
    <cellStyle name="Normal 2 2 2 36 36" xfId="21745" xr:uid="{00000000-0005-0000-0000-000034580000}"/>
    <cellStyle name="Normal 2 2 2 36 37" xfId="21746" xr:uid="{00000000-0005-0000-0000-000035580000}"/>
    <cellStyle name="Normal 2 2 2 36 38" xfId="21747" xr:uid="{00000000-0005-0000-0000-000036580000}"/>
    <cellStyle name="Normal 2 2 2 36 4" xfId="21748" xr:uid="{00000000-0005-0000-0000-000037580000}"/>
    <cellStyle name="Normal 2 2 2 36 5" xfId="21749" xr:uid="{00000000-0005-0000-0000-000038580000}"/>
    <cellStyle name="Normal 2 2 2 36 6" xfId="21750" xr:uid="{00000000-0005-0000-0000-000039580000}"/>
    <cellStyle name="Normal 2 2 2 36 7" xfId="21751" xr:uid="{00000000-0005-0000-0000-00003A580000}"/>
    <cellStyle name="Normal 2 2 2 36 8" xfId="21752" xr:uid="{00000000-0005-0000-0000-00003B580000}"/>
    <cellStyle name="Normal 2 2 2 36 9" xfId="21753" xr:uid="{00000000-0005-0000-0000-00003C580000}"/>
    <cellStyle name="Normal 2 2 2 37" xfId="21754" xr:uid="{00000000-0005-0000-0000-00003D580000}"/>
    <cellStyle name="Normal 2 2 2 37 10" xfId="21755" xr:uid="{00000000-0005-0000-0000-00003E580000}"/>
    <cellStyle name="Normal 2 2 2 37 11" xfId="21756" xr:uid="{00000000-0005-0000-0000-00003F580000}"/>
    <cellStyle name="Normal 2 2 2 37 12" xfId="21757" xr:uid="{00000000-0005-0000-0000-000040580000}"/>
    <cellStyle name="Normal 2 2 2 37 13" xfId="21758" xr:uid="{00000000-0005-0000-0000-000041580000}"/>
    <cellStyle name="Normal 2 2 2 37 14" xfId="21759" xr:uid="{00000000-0005-0000-0000-000042580000}"/>
    <cellStyle name="Normal 2 2 2 37 15" xfId="21760" xr:uid="{00000000-0005-0000-0000-000043580000}"/>
    <cellStyle name="Normal 2 2 2 37 16" xfId="21761" xr:uid="{00000000-0005-0000-0000-000044580000}"/>
    <cellStyle name="Normal 2 2 2 37 17" xfId="21762" xr:uid="{00000000-0005-0000-0000-000045580000}"/>
    <cellStyle name="Normal 2 2 2 37 18" xfId="21763" xr:uid="{00000000-0005-0000-0000-000046580000}"/>
    <cellStyle name="Normal 2 2 2 37 19" xfId="21764" xr:uid="{00000000-0005-0000-0000-000047580000}"/>
    <cellStyle name="Normal 2 2 2 37 2" xfId="21765" xr:uid="{00000000-0005-0000-0000-000048580000}"/>
    <cellStyle name="Normal 2 2 2 37 2 2" xfId="21766" xr:uid="{00000000-0005-0000-0000-000049580000}"/>
    <cellStyle name="Normal 2 2 2 37 2 3" xfId="21767" xr:uid="{00000000-0005-0000-0000-00004A580000}"/>
    <cellStyle name="Normal 2 2 2 37 2 4" xfId="21768" xr:uid="{00000000-0005-0000-0000-00004B580000}"/>
    <cellStyle name="Normal 2 2 2 37 2 5" xfId="21769" xr:uid="{00000000-0005-0000-0000-00004C580000}"/>
    <cellStyle name="Normal 2 2 2 37 2 6" xfId="21770" xr:uid="{00000000-0005-0000-0000-00004D580000}"/>
    <cellStyle name="Normal 2 2 2 37 20" xfId="21771" xr:uid="{00000000-0005-0000-0000-00004E580000}"/>
    <cellStyle name="Normal 2 2 2 37 21" xfId="21772" xr:uid="{00000000-0005-0000-0000-00004F580000}"/>
    <cellStyle name="Normal 2 2 2 37 22" xfId="21773" xr:uid="{00000000-0005-0000-0000-000050580000}"/>
    <cellStyle name="Normal 2 2 2 37 23" xfId="21774" xr:uid="{00000000-0005-0000-0000-000051580000}"/>
    <cellStyle name="Normal 2 2 2 37 24" xfId="21775" xr:uid="{00000000-0005-0000-0000-000052580000}"/>
    <cellStyle name="Normal 2 2 2 37 25" xfId="21776" xr:uid="{00000000-0005-0000-0000-000053580000}"/>
    <cellStyle name="Normal 2 2 2 37 26" xfId="21777" xr:uid="{00000000-0005-0000-0000-000054580000}"/>
    <cellStyle name="Normal 2 2 2 37 27" xfId="21778" xr:uid="{00000000-0005-0000-0000-000055580000}"/>
    <cellStyle name="Normal 2 2 2 37 28" xfId="21779" xr:uid="{00000000-0005-0000-0000-000056580000}"/>
    <cellStyle name="Normal 2 2 2 37 29" xfId="21780" xr:uid="{00000000-0005-0000-0000-000057580000}"/>
    <cellStyle name="Normal 2 2 2 37 3" xfId="21781" xr:uid="{00000000-0005-0000-0000-000058580000}"/>
    <cellStyle name="Normal 2 2 2 37 3 2" xfId="21782" xr:uid="{00000000-0005-0000-0000-000059580000}"/>
    <cellStyle name="Normal 2 2 2 37 3 3" xfId="21783" xr:uid="{00000000-0005-0000-0000-00005A580000}"/>
    <cellStyle name="Normal 2 2 2 37 3 4" xfId="21784" xr:uid="{00000000-0005-0000-0000-00005B580000}"/>
    <cellStyle name="Normal 2 2 2 37 3 5" xfId="21785" xr:uid="{00000000-0005-0000-0000-00005C580000}"/>
    <cellStyle name="Normal 2 2 2 37 3 6" xfId="21786" xr:uid="{00000000-0005-0000-0000-00005D580000}"/>
    <cellStyle name="Normal 2 2 2 37 30" xfId="21787" xr:uid="{00000000-0005-0000-0000-00005E580000}"/>
    <cellStyle name="Normal 2 2 2 37 31" xfId="21788" xr:uid="{00000000-0005-0000-0000-00005F580000}"/>
    <cellStyle name="Normal 2 2 2 37 32" xfId="21789" xr:uid="{00000000-0005-0000-0000-000060580000}"/>
    <cellStyle name="Normal 2 2 2 37 33" xfId="21790" xr:uid="{00000000-0005-0000-0000-000061580000}"/>
    <cellStyle name="Normal 2 2 2 37 34" xfId="21791" xr:uid="{00000000-0005-0000-0000-000062580000}"/>
    <cellStyle name="Normal 2 2 2 37 35" xfId="21792" xr:uid="{00000000-0005-0000-0000-000063580000}"/>
    <cellStyle name="Normal 2 2 2 37 4" xfId="21793" xr:uid="{00000000-0005-0000-0000-000064580000}"/>
    <cellStyle name="Normal 2 2 2 37 4 2" xfId="21794" xr:uid="{00000000-0005-0000-0000-000065580000}"/>
    <cellStyle name="Normal 2 2 2 37 4 3" xfId="21795" xr:uid="{00000000-0005-0000-0000-000066580000}"/>
    <cellStyle name="Normal 2 2 2 37 4 4" xfId="21796" xr:uid="{00000000-0005-0000-0000-000067580000}"/>
    <cellStyle name="Normal 2 2 2 37 4 5" xfId="21797" xr:uid="{00000000-0005-0000-0000-000068580000}"/>
    <cellStyle name="Normal 2 2 2 37 4 6" xfId="21798" xr:uid="{00000000-0005-0000-0000-000069580000}"/>
    <cellStyle name="Normal 2 2 2 37 5" xfId="21799" xr:uid="{00000000-0005-0000-0000-00006A580000}"/>
    <cellStyle name="Normal 2 2 2 37 5 2" xfId="21800" xr:uid="{00000000-0005-0000-0000-00006B580000}"/>
    <cellStyle name="Normal 2 2 2 37 5 3" xfId="21801" xr:uid="{00000000-0005-0000-0000-00006C580000}"/>
    <cellStyle name="Normal 2 2 2 37 5 4" xfId="21802" xr:uid="{00000000-0005-0000-0000-00006D580000}"/>
    <cellStyle name="Normal 2 2 2 37 5 5" xfId="21803" xr:uid="{00000000-0005-0000-0000-00006E580000}"/>
    <cellStyle name="Normal 2 2 2 37 5 6" xfId="21804" xr:uid="{00000000-0005-0000-0000-00006F580000}"/>
    <cellStyle name="Normal 2 2 2 37 6" xfId="21805" xr:uid="{00000000-0005-0000-0000-000070580000}"/>
    <cellStyle name="Normal 2 2 2 37 6 2" xfId="21806" xr:uid="{00000000-0005-0000-0000-000071580000}"/>
    <cellStyle name="Normal 2 2 2 37 6 3" xfId="21807" xr:uid="{00000000-0005-0000-0000-000072580000}"/>
    <cellStyle name="Normal 2 2 2 37 6 4" xfId="21808" xr:uid="{00000000-0005-0000-0000-000073580000}"/>
    <cellStyle name="Normal 2 2 2 37 6 5" xfId="21809" xr:uid="{00000000-0005-0000-0000-000074580000}"/>
    <cellStyle name="Normal 2 2 2 37 6 6" xfId="21810" xr:uid="{00000000-0005-0000-0000-000075580000}"/>
    <cellStyle name="Normal 2 2 2 37 7" xfId="21811" xr:uid="{00000000-0005-0000-0000-000076580000}"/>
    <cellStyle name="Normal 2 2 2 37 8" xfId="21812" xr:uid="{00000000-0005-0000-0000-000077580000}"/>
    <cellStyle name="Normal 2 2 2 37 9" xfId="21813" xr:uid="{00000000-0005-0000-0000-000078580000}"/>
    <cellStyle name="Normal 2 2 2 38" xfId="21814" xr:uid="{00000000-0005-0000-0000-000079580000}"/>
    <cellStyle name="Normal 2 2 2 38 2" xfId="21815" xr:uid="{00000000-0005-0000-0000-00007A580000}"/>
    <cellStyle name="Normal 2 2 2 38 3" xfId="21816" xr:uid="{00000000-0005-0000-0000-00007B580000}"/>
    <cellStyle name="Normal 2 2 2 38 4" xfId="21817" xr:uid="{00000000-0005-0000-0000-00007C580000}"/>
    <cellStyle name="Normal 2 2 2 38 5" xfId="21818" xr:uid="{00000000-0005-0000-0000-00007D580000}"/>
    <cellStyle name="Normal 2 2 2 38 6" xfId="21819" xr:uid="{00000000-0005-0000-0000-00007E580000}"/>
    <cellStyle name="Normal 2 2 2 38 7" xfId="21820" xr:uid="{00000000-0005-0000-0000-00007F580000}"/>
    <cellStyle name="Normal 2 2 2 39" xfId="21821" xr:uid="{00000000-0005-0000-0000-000080580000}"/>
    <cellStyle name="Normal 2 2 2 39 2" xfId="21822" xr:uid="{00000000-0005-0000-0000-000081580000}"/>
    <cellStyle name="Normal 2 2 2 39 3" xfId="21823" xr:uid="{00000000-0005-0000-0000-000082580000}"/>
    <cellStyle name="Normal 2 2 2 39 4" xfId="21824" xr:uid="{00000000-0005-0000-0000-000083580000}"/>
    <cellStyle name="Normal 2 2 2 39 5" xfId="21825" xr:uid="{00000000-0005-0000-0000-000084580000}"/>
    <cellStyle name="Normal 2 2 2 39 6" xfId="21826" xr:uid="{00000000-0005-0000-0000-000085580000}"/>
    <cellStyle name="Normal 2 2 2 39 7" xfId="21827" xr:uid="{00000000-0005-0000-0000-000086580000}"/>
    <cellStyle name="Normal 2 2 2 4" xfId="21828" xr:uid="{00000000-0005-0000-0000-000087580000}"/>
    <cellStyle name="Normal 2 2 2 4 2" xfId="21829" xr:uid="{00000000-0005-0000-0000-000088580000}"/>
    <cellStyle name="Normal 2 2 2 4 2 2" xfId="21830" xr:uid="{00000000-0005-0000-0000-000089580000}"/>
    <cellStyle name="Normal 2 2 2 4 2 2 2" xfId="21831" xr:uid="{00000000-0005-0000-0000-00008A580000}"/>
    <cellStyle name="Normal 2 2 2 4 2 2 2 2" xfId="21832" xr:uid="{00000000-0005-0000-0000-00008B580000}"/>
    <cellStyle name="Normal 2 2 2 4 2 2 3" xfId="21833" xr:uid="{00000000-0005-0000-0000-00008C580000}"/>
    <cellStyle name="Normal 2 2 2 4 2 3" xfId="21834" xr:uid="{00000000-0005-0000-0000-00008D580000}"/>
    <cellStyle name="Normal 2 2 2 4 2 3 2" xfId="21835" xr:uid="{00000000-0005-0000-0000-00008E580000}"/>
    <cellStyle name="Normal 2 2 2 4 2 4" xfId="21836" xr:uid="{00000000-0005-0000-0000-00008F580000}"/>
    <cellStyle name="Normal 2 2 2 4 2 5" xfId="21837" xr:uid="{00000000-0005-0000-0000-000090580000}"/>
    <cellStyle name="Normal 2 2 2 4 3" xfId="21838" xr:uid="{00000000-0005-0000-0000-000091580000}"/>
    <cellStyle name="Normal 2 2 2 4 3 2" xfId="21839" xr:uid="{00000000-0005-0000-0000-000092580000}"/>
    <cellStyle name="Normal 2 2 2 4 4" xfId="21840" xr:uid="{00000000-0005-0000-0000-000093580000}"/>
    <cellStyle name="Normal 2 2 2 4 4 2" xfId="21841" xr:uid="{00000000-0005-0000-0000-000094580000}"/>
    <cellStyle name="Normal 2 2 2 4 5" xfId="21842" xr:uid="{00000000-0005-0000-0000-000095580000}"/>
    <cellStyle name="Normal 2 2 2 4 6" xfId="21843" xr:uid="{00000000-0005-0000-0000-000096580000}"/>
    <cellStyle name="Normal 2 2 2 40" xfId="21844" xr:uid="{00000000-0005-0000-0000-000097580000}"/>
    <cellStyle name="Normal 2 2 2 40 2" xfId="21845" xr:uid="{00000000-0005-0000-0000-000098580000}"/>
    <cellStyle name="Normal 2 2 2 40 3" xfId="21846" xr:uid="{00000000-0005-0000-0000-000099580000}"/>
    <cellStyle name="Normal 2 2 2 40 4" xfId="21847" xr:uid="{00000000-0005-0000-0000-00009A580000}"/>
    <cellStyle name="Normal 2 2 2 40 5" xfId="21848" xr:uid="{00000000-0005-0000-0000-00009B580000}"/>
    <cellStyle name="Normal 2 2 2 40 6" xfId="21849" xr:uid="{00000000-0005-0000-0000-00009C580000}"/>
    <cellStyle name="Normal 2 2 2 40 7" xfId="21850" xr:uid="{00000000-0005-0000-0000-00009D580000}"/>
    <cellStyle name="Normal 2 2 2 41" xfId="21851" xr:uid="{00000000-0005-0000-0000-00009E580000}"/>
    <cellStyle name="Normal 2 2 2 41 2" xfId="21852" xr:uid="{00000000-0005-0000-0000-00009F580000}"/>
    <cellStyle name="Normal 2 2 2 41 3" xfId="21853" xr:uid="{00000000-0005-0000-0000-0000A0580000}"/>
    <cellStyle name="Normal 2 2 2 41 4" xfId="21854" xr:uid="{00000000-0005-0000-0000-0000A1580000}"/>
    <cellStyle name="Normal 2 2 2 41 5" xfId="21855" xr:uid="{00000000-0005-0000-0000-0000A2580000}"/>
    <cellStyle name="Normal 2 2 2 41 6" xfId="21856" xr:uid="{00000000-0005-0000-0000-0000A3580000}"/>
    <cellStyle name="Normal 2 2 2 41 7" xfId="21857" xr:uid="{00000000-0005-0000-0000-0000A4580000}"/>
    <cellStyle name="Normal 2 2 2 42" xfId="21858" xr:uid="{00000000-0005-0000-0000-0000A5580000}"/>
    <cellStyle name="Normal 2 2 2 42 2" xfId="21859" xr:uid="{00000000-0005-0000-0000-0000A6580000}"/>
    <cellStyle name="Normal 2 2 2 42 3" xfId="21860" xr:uid="{00000000-0005-0000-0000-0000A7580000}"/>
    <cellStyle name="Normal 2 2 2 42 4" xfId="21861" xr:uid="{00000000-0005-0000-0000-0000A8580000}"/>
    <cellStyle name="Normal 2 2 2 42 5" xfId="21862" xr:uid="{00000000-0005-0000-0000-0000A9580000}"/>
    <cellStyle name="Normal 2 2 2 42 6" xfId="21863" xr:uid="{00000000-0005-0000-0000-0000AA580000}"/>
    <cellStyle name="Normal 2 2 2 42 7" xfId="21864" xr:uid="{00000000-0005-0000-0000-0000AB580000}"/>
    <cellStyle name="Normal 2 2 2 43" xfId="21865" xr:uid="{00000000-0005-0000-0000-0000AC580000}"/>
    <cellStyle name="Normal 2 2 2 43 2" xfId="21866" xr:uid="{00000000-0005-0000-0000-0000AD580000}"/>
    <cellStyle name="Normal 2 2 2 43 3" xfId="21867" xr:uid="{00000000-0005-0000-0000-0000AE580000}"/>
    <cellStyle name="Normal 2 2 2 43 4" xfId="21868" xr:uid="{00000000-0005-0000-0000-0000AF580000}"/>
    <cellStyle name="Normal 2 2 2 43 5" xfId="21869" xr:uid="{00000000-0005-0000-0000-0000B0580000}"/>
    <cellStyle name="Normal 2 2 2 43 6" xfId="21870" xr:uid="{00000000-0005-0000-0000-0000B1580000}"/>
    <cellStyle name="Normal 2 2 2 43 7" xfId="21871" xr:uid="{00000000-0005-0000-0000-0000B2580000}"/>
    <cellStyle name="Normal 2 2 2 44" xfId="21872" xr:uid="{00000000-0005-0000-0000-0000B3580000}"/>
    <cellStyle name="Normal 2 2 2 44 2" xfId="21873" xr:uid="{00000000-0005-0000-0000-0000B4580000}"/>
    <cellStyle name="Normal 2 2 2 44 3" xfId="21874" xr:uid="{00000000-0005-0000-0000-0000B5580000}"/>
    <cellStyle name="Normal 2 2 2 44 4" xfId="21875" xr:uid="{00000000-0005-0000-0000-0000B6580000}"/>
    <cellStyle name="Normal 2 2 2 44 5" xfId="21876" xr:uid="{00000000-0005-0000-0000-0000B7580000}"/>
    <cellStyle name="Normal 2 2 2 44 6" xfId="21877" xr:uid="{00000000-0005-0000-0000-0000B8580000}"/>
    <cellStyle name="Normal 2 2 2 44 7" xfId="21878" xr:uid="{00000000-0005-0000-0000-0000B9580000}"/>
    <cellStyle name="Normal 2 2 2 45" xfId="21879" xr:uid="{00000000-0005-0000-0000-0000BA580000}"/>
    <cellStyle name="Normal 2 2 2 45 2" xfId="21880" xr:uid="{00000000-0005-0000-0000-0000BB580000}"/>
    <cellStyle name="Normal 2 2 2 45 3" xfId="21881" xr:uid="{00000000-0005-0000-0000-0000BC580000}"/>
    <cellStyle name="Normal 2 2 2 45 4" xfId="21882" xr:uid="{00000000-0005-0000-0000-0000BD580000}"/>
    <cellStyle name="Normal 2 2 2 45 5" xfId="21883" xr:uid="{00000000-0005-0000-0000-0000BE580000}"/>
    <cellStyle name="Normal 2 2 2 45 6" xfId="21884" xr:uid="{00000000-0005-0000-0000-0000BF580000}"/>
    <cellStyle name="Normal 2 2 2 45 7" xfId="21885" xr:uid="{00000000-0005-0000-0000-0000C0580000}"/>
    <cellStyle name="Normal 2 2 2 46" xfId="21886" xr:uid="{00000000-0005-0000-0000-0000C1580000}"/>
    <cellStyle name="Normal 2 2 2 46 2" xfId="21887" xr:uid="{00000000-0005-0000-0000-0000C2580000}"/>
    <cellStyle name="Normal 2 2 2 46 3" xfId="21888" xr:uid="{00000000-0005-0000-0000-0000C3580000}"/>
    <cellStyle name="Normal 2 2 2 46 4" xfId="21889" xr:uid="{00000000-0005-0000-0000-0000C4580000}"/>
    <cellStyle name="Normal 2 2 2 46 5" xfId="21890" xr:uid="{00000000-0005-0000-0000-0000C5580000}"/>
    <cellStyle name="Normal 2 2 2 46 6" xfId="21891" xr:uid="{00000000-0005-0000-0000-0000C6580000}"/>
    <cellStyle name="Normal 2 2 2 46 7" xfId="21892" xr:uid="{00000000-0005-0000-0000-0000C7580000}"/>
    <cellStyle name="Normal 2 2 2 47" xfId="21893" xr:uid="{00000000-0005-0000-0000-0000C8580000}"/>
    <cellStyle name="Normal 2 2 2 47 2" xfId="21894" xr:uid="{00000000-0005-0000-0000-0000C9580000}"/>
    <cellStyle name="Normal 2 2 2 47 3" xfId="21895" xr:uid="{00000000-0005-0000-0000-0000CA580000}"/>
    <cellStyle name="Normal 2 2 2 47 4" xfId="21896" xr:uid="{00000000-0005-0000-0000-0000CB580000}"/>
    <cellStyle name="Normal 2 2 2 47 5" xfId="21897" xr:uid="{00000000-0005-0000-0000-0000CC580000}"/>
    <cellStyle name="Normal 2 2 2 47 6" xfId="21898" xr:uid="{00000000-0005-0000-0000-0000CD580000}"/>
    <cellStyle name="Normal 2 2 2 47 7" xfId="21899" xr:uid="{00000000-0005-0000-0000-0000CE580000}"/>
    <cellStyle name="Normal 2 2 2 48" xfId="21900" xr:uid="{00000000-0005-0000-0000-0000CF580000}"/>
    <cellStyle name="Normal 2 2 2 48 2" xfId="21901" xr:uid="{00000000-0005-0000-0000-0000D0580000}"/>
    <cellStyle name="Normal 2 2 2 48 3" xfId="21902" xr:uid="{00000000-0005-0000-0000-0000D1580000}"/>
    <cellStyle name="Normal 2 2 2 48 4" xfId="21903" xr:uid="{00000000-0005-0000-0000-0000D2580000}"/>
    <cellStyle name="Normal 2 2 2 48 5" xfId="21904" xr:uid="{00000000-0005-0000-0000-0000D3580000}"/>
    <cellStyle name="Normal 2 2 2 48 6" xfId="21905" xr:uid="{00000000-0005-0000-0000-0000D4580000}"/>
    <cellStyle name="Normal 2 2 2 48 7" xfId="21906" xr:uid="{00000000-0005-0000-0000-0000D5580000}"/>
    <cellStyle name="Normal 2 2 2 49" xfId="21907" xr:uid="{00000000-0005-0000-0000-0000D6580000}"/>
    <cellStyle name="Normal 2 2 2 49 2" xfId="21908" xr:uid="{00000000-0005-0000-0000-0000D7580000}"/>
    <cellStyle name="Normal 2 2 2 49 3" xfId="21909" xr:uid="{00000000-0005-0000-0000-0000D8580000}"/>
    <cellStyle name="Normal 2 2 2 49 4" xfId="21910" xr:uid="{00000000-0005-0000-0000-0000D9580000}"/>
    <cellStyle name="Normal 2 2 2 49 5" xfId="21911" xr:uid="{00000000-0005-0000-0000-0000DA580000}"/>
    <cellStyle name="Normal 2 2 2 49 6" xfId="21912" xr:uid="{00000000-0005-0000-0000-0000DB580000}"/>
    <cellStyle name="Normal 2 2 2 49 7" xfId="21913" xr:uid="{00000000-0005-0000-0000-0000DC580000}"/>
    <cellStyle name="Normal 2 2 2 5" xfId="21914" xr:uid="{00000000-0005-0000-0000-0000DD580000}"/>
    <cellStyle name="Normal 2 2 2 5 2" xfId="21915" xr:uid="{00000000-0005-0000-0000-0000DE580000}"/>
    <cellStyle name="Normal 2 2 2 50" xfId="21916" xr:uid="{00000000-0005-0000-0000-0000DF580000}"/>
    <cellStyle name="Normal 2 2 2 50 2" xfId="21917" xr:uid="{00000000-0005-0000-0000-0000E0580000}"/>
    <cellStyle name="Normal 2 2 2 50 3" xfId="21918" xr:uid="{00000000-0005-0000-0000-0000E1580000}"/>
    <cellStyle name="Normal 2 2 2 50 4" xfId="21919" xr:uid="{00000000-0005-0000-0000-0000E2580000}"/>
    <cellStyle name="Normal 2 2 2 50 5" xfId="21920" xr:uid="{00000000-0005-0000-0000-0000E3580000}"/>
    <cellStyle name="Normal 2 2 2 50 6" xfId="21921" xr:uid="{00000000-0005-0000-0000-0000E4580000}"/>
    <cellStyle name="Normal 2 2 2 50 7" xfId="21922" xr:uid="{00000000-0005-0000-0000-0000E5580000}"/>
    <cellStyle name="Normal 2 2 2 51" xfId="21923" xr:uid="{00000000-0005-0000-0000-0000E6580000}"/>
    <cellStyle name="Normal 2 2 2 51 2" xfId="21924" xr:uid="{00000000-0005-0000-0000-0000E7580000}"/>
    <cellStyle name="Normal 2 2 2 51 3" xfId="21925" xr:uid="{00000000-0005-0000-0000-0000E8580000}"/>
    <cellStyle name="Normal 2 2 2 51 4" xfId="21926" xr:uid="{00000000-0005-0000-0000-0000E9580000}"/>
    <cellStyle name="Normal 2 2 2 51 5" xfId="21927" xr:uid="{00000000-0005-0000-0000-0000EA580000}"/>
    <cellStyle name="Normal 2 2 2 51 6" xfId="21928" xr:uid="{00000000-0005-0000-0000-0000EB580000}"/>
    <cellStyle name="Normal 2 2 2 51 7" xfId="21929" xr:uid="{00000000-0005-0000-0000-0000EC580000}"/>
    <cellStyle name="Normal 2 2 2 52" xfId="21930" xr:uid="{00000000-0005-0000-0000-0000ED580000}"/>
    <cellStyle name="Normal 2 2 2 52 2" xfId="21931" xr:uid="{00000000-0005-0000-0000-0000EE580000}"/>
    <cellStyle name="Normal 2 2 2 53" xfId="21932" xr:uid="{00000000-0005-0000-0000-0000EF580000}"/>
    <cellStyle name="Normal 2 2 2 53 2" xfId="21933" xr:uid="{00000000-0005-0000-0000-0000F0580000}"/>
    <cellStyle name="Normal 2 2 2 54" xfId="21934" xr:uid="{00000000-0005-0000-0000-0000F1580000}"/>
    <cellStyle name="Normal 2 2 2 54 2" xfId="21935" xr:uid="{00000000-0005-0000-0000-0000F2580000}"/>
    <cellStyle name="Normal 2 2 2 55" xfId="21936" xr:uid="{00000000-0005-0000-0000-0000F3580000}"/>
    <cellStyle name="Normal 2 2 2 55 2" xfId="21937" xr:uid="{00000000-0005-0000-0000-0000F4580000}"/>
    <cellStyle name="Normal 2 2 2 56" xfId="21938" xr:uid="{00000000-0005-0000-0000-0000F5580000}"/>
    <cellStyle name="Normal 2 2 2 56 2" xfId="21939" xr:uid="{00000000-0005-0000-0000-0000F6580000}"/>
    <cellStyle name="Normal 2 2 2 56 2 2" xfId="21940" xr:uid="{00000000-0005-0000-0000-0000F7580000}"/>
    <cellStyle name="Normal 2 2 2 56 2 2 2" xfId="21941" xr:uid="{00000000-0005-0000-0000-0000F8580000}"/>
    <cellStyle name="Normal 2 2 2 56 2 2 2 2" xfId="21942" xr:uid="{00000000-0005-0000-0000-0000F9580000}"/>
    <cellStyle name="Normal 2 2 2 56 2 2 2 3" xfId="21943" xr:uid="{00000000-0005-0000-0000-0000FA580000}"/>
    <cellStyle name="Normal 2 2 2 56 2 2 2 4" xfId="21944" xr:uid="{00000000-0005-0000-0000-0000FB580000}"/>
    <cellStyle name="Normal 2 2 2 56 2 2 2 5" xfId="21945" xr:uid="{00000000-0005-0000-0000-0000FC580000}"/>
    <cellStyle name="Normal 2 2 2 56 2 2 2 6" xfId="21946" xr:uid="{00000000-0005-0000-0000-0000FD580000}"/>
    <cellStyle name="Normal 2 2 2 56 2 3" xfId="21947" xr:uid="{00000000-0005-0000-0000-0000FE580000}"/>
    <cellStyle name="Normal 2 2 2 56 2 4" xfId="21948" xr:uid="{00000000-0005-0000-0000-0000FF580000}"/>
    <cellStyle name="Normal 2 2 2 56 2 5" xfId="21949" xr:uid="{00000000-0005-0000-0000-000000590000}"/>
    <cellStyle name="Normal 2 2 2 56 2 6" xfId="21950" xr:uid="{00000000-0005-0000-0000-000001590000}"/>
    <cellStyle name="Normal 2 2 2 56 2 7" xfId="21951" xr:uid="{00000000-0005-0000-0000-000002590000}"/>
    <cellStyle name="Normal 2 2 2 56 3" xfId="21952" xr:uid="{00000000-0005-0000-0000-000003590000}"/>
    <cellStyle name="Normal 2 2 2 56 3 2" xfId="21953" xr:uid="{00000000-0005-0000-0000-000004590000}"/>
    <cellStyle name="Normal 2 2 2 56 3 3" xfId="21954" xr:uid="{00000000-0005-0000-0000-000005590000}"/>
    <cellStyle name="Normal 2 2 2 56 3 4" xfId="21955" xr:uid="{00000000-0005-0000-0000-000006590000}"/>
    <cellStyle name="Normal 2 2 2 56 3 5" xfId="21956" xr:uid="{00000000-0005-0000-0000-000007590000}"/>
    <cellStyle name="Normal 2 2 2 56 3 6" xfId="21957" xr:uid="{00000000-0005-0000-0000-000008590000}"/>
    <cellStyle name="Normal 2 2 2 56 4" xfId="21958" xr:uid="{00000000-0005-0000-0000-000009590000}"/>
    <cellStyle name="Normal 2 2 2 57" xfId="21959" xr:uid="{00000000-0005-0000-0000-00000A590000}"/>
    <cellStyle name="Normal 2 2 2 57 2" xfId="21960" xr:uid="{00000000-0005-0000-0000-00000B590000}"/>
    <cellStyle name="Normal 2 2 2 57 3" xfId="21961" xr:uid="{00000000-0005-0000-0000-00000C590000}"/>
    <cellStyle name="Normal 2 2 2 57 4" xfId="21962" xr:uid="{00000000-0005-0000-0000-00000D590000}"/>
    <cellStyle name="Normal 2 2 2 57 5" xfId="21963" xr:uid="{00000000-0005-0000-0000-00000E590000}"/>
    <cellStyle name="Normal 2 2 2 57 6" xfId="21964" xr:uid="{00000000-0005-0000-0000-00000F590000}"/>
    <cellStyle name="Normal 2 2 2 57 7" xfId="21965" xr:uid="{00000000-0005-0000-0000-000010590000}"/>
    <cellStyle name="Normal 2 2 2 58" xfId="21966" xr:uid="{00000000-0005-0000-0000-000011590000}"/>
    <cellStyle name="Normal 2 2 2 58 2" xfId="21967" xr:uid="{00000000-0005-0000-0000-000012590000}"/>
    <cellStyle name="Normal 2 2 2 58 3" xfId="21968" xr:uid="{00000000-0005-0000-0000-000013590000}"/>
    <cellStyle name="Normal 2 2 2 58 4" xfId="21969" xr:uid="{00000000-0005-0000-0000-000014590000}"/>
    <cellStyle name="Normal 2 2 2 58 5" xfId="21970" xr:uid="{00000000-0005-0000-0000-000015590000}"/>
    <cellStyle name="Normal 2 2 2 58 6" xfId="21971" xr:uid="{00000000-0005-0000-0000-000016590000}"/>
    <cellStyle name="Normal 2 2 2 58 7" xfId="21972" xr:uid="{00000000-0005-0000-0000-000017590000}"/>
    <cellStyle name="Normal 2 2 2 59" xfId="21973" xr:uid="{00000000-0005-0000-0000-000018590000}"/>
    <cellStyle name="Normal 2 2 2 59 2" xfId="21974" xr:uid="{00000000-0005-0000-0000-000019590000}"/>
    <cellStyle name="Normal 2 2 2 59 3" xfId="21975" xr:uid="{00000000-0005-0000-0000-00001A590000}"/>
    <cellStyle name="Normal 2 2 2 59 4" xfId="21976" xr:uid="{00000000-0005-0000-0000-00001B590000}"/>
    <cellStyle name="Normal 2 2 2 59 5" xfId="21977" xr:uid="{00000000-0005-0000-0000-00001C590000}"/>
    <cellStyle name="Normal 2 2 2 59 6" xfId="21978" xr:uid="{00000000-0005-0000-0000-00001D590000}"/>
    <cellStyle name="Normal 2 2 2 6" xfId="21979" xr:uid="{00000000-0005-0000-0000-00001E590000}"/>
    <cellStyle name="Normal 2 2 2 6 2" xfId="21980" xr:uid="{00000000-0005-0000-0000-00001F590000}"/>
    <cellStyle name="Normal 2 2 2 60" xfId="21981" xr:uid="{00000000-0005-0000-0000-000020590000}"/>
    <cellStyle name="Normal 2 2 2 60 2" xfId="21982" xr:uid="{00000000-0005-0000-0000-000021590000}"/>
    <cellStyle name="Normal 2 2 2 60 3" xfId="21983" xr:uid="{00000000-0005-0000-0000-000022590000}"/>
    <cellStyle name="Normal 2 2 2 60 4" xfId="21984" xr:uid="{00000000-0005-0000-0000-000023590000}"/>
    <cellStyle name="Normal 2 2 2 60 5" xfId="21985" xr:uid="{00000000-0005-0000-0000-000024590000}"/>
    <cellStyle name="Normal 2 2 2 60 6" xfId="21986" xr:uid="{00000000-0005-0000-0000-000025590000}"/>
    <cellStyle name="Normal 2 2 2 61" xfId="21987" xr:uid="{00000000-0005-0000-0000-000026590000}"/>
    <cellStyle name="Normal 2 2 2 61 2" xfId="21988" xr:uid="{00000000-0005-0000-0000-000027590000}"/>
    <cellStyle name="Normal 2 2 2 61 3" xfId="21989" xr:uid="{00000000-0005-0000-0000-000028590000}"/>
    <cellStyle name="Normal 2 2 2 61 4" xfId="21990" xr:uid="{00000000-0005-0000-0000-000029590000}"/>
    <cellStyle name="Normal 2 2 2 61 5" xfId="21991" xr:uid="{00000000-0005-0000-0000-00002A590000}"/>
    <cellStyle name="Normal 2 2 2 61 6" xfId="21992" xr:uid="{00000000-0005-0000-0000-00002B590000}"/>
    <cellStyle name="Normal 2 2 2 62" xfId="21993" xr:uid="{00000000-0005-0000-0000-00002C590000}"/>
    <cellStyle name="Normal 2 2 2 62 2" xfId="21994" xr:uid="{00000000-0005-0000-0000-00002D590000}"/>
    <cellStyle name="Normal 2 2 2 62 3" xfId="21995" xr:uid="{00000000-0005-0000-0000-00002E590000}"/>
    <cellStyle name="Normal 2 2 2 62 4" xfId="21996" xr:uid="{00000000-0005-0000-0000-00002F590000}"/>
    <cellStyle name="Normal 2 2 2 62 5" xfId="21997" xr:uid="{00000000-0005-0000-0000-000030590000}"/>
    <cellStyle name="Normal 2 2 2 62 6" xfId="21998" xr:uid="{00000000-0005-0000-0000-000031590000}"/>
    <cellStyle name="Normal 2 2 2 63" xfId="21999" xr:uid="{00000000-0005-0000-0000-000032590000}"/>
    <cellStyle name="Normal 2 2 2 63 2" xfId="22000" xr:uid="{00000000-0005-0000-0000-000033590000}"/>
    <cellStyle name="Normal 2 2 2 63 3" xfId="22001" xr:uid="{00000000-0005-0000-0000-000034590000}"/>
    <cellStyle name="Normal 2 2 2 63 4" xfId="22002" xr:uid="{00000000-0005-0000-0000-000035590000}"/>
    <cellStyle name="Normal 2 2 2 63 5" xfId="22003" xr:uid="{00000000-0005-0000-0000-000036590000}"/>
    <cellStyle name="Normal 2 2 2 63 6" xfId="22004" xr:uid="{00000000-0005-0000-0000-000037590000}"/>
    <cellStyle name="Normal 2 2 2 64" xfId="22005" xr:uid="{00000000-0005-0000-0000-000038590000}"/>
    <cellStyle name="Normal 2 2 2 64 2" xfId="22006" xr:uid="{00000000-0005-0000-0000-000039590000}"/>
    <cellStyle name="Normal 2 2 2 64 3" xfId="22007" xr:uid="{00000000-0005-0000-0000-00003A590000}"/>
    <cellStyle name="Normal 2 2 2 64 4" xfId="22008" xr:uid="{00000000-0005-0000-0000-00003B590000}"/>
    <cellStyle name="Normal 2 2 2 64 5" xfId="22009" xr:uid="{00000000-0005-0000-0000-00003C590000}"/>
    <cellStyle name="Normal 2 2 2 64 6" xfId="22010" xr:uid="{00000000-0005-0000-0000-00003D590000}"/>
    <cellStyle name="Normal 2 2 2 65" xfId="22011" xr:uid="{00000000-0005-0000-0000-00003E590000}"/>
    <cellStyle name="Normal 2 2 2 65 2" xfId="22012" xr:uid="{00000000-0005-0000-0000-00003F590000}"/>
    <cellStyle name="Normal 2 2 2 65 3" xfId="22013" xr:uid="{00000000-0005-0000-0000-000040590000}"/>
    <cellStyle name="Normal 2 2 2 65 4" xfId="22014" xr:uid="{00000000-0005-0000-0000-000041590000}"/>
    <cellStyle name="Normal 2 2 2 65 5" xfId="22015" xr:uid="{00000000-0005-0000-0000-000042590000}"/>
    <cellStyle name="Normal 2 2 2 65 6" xfId="22016" xr:uid="{00000000-0005-0000-0000-000043590000}"/>
    <cellStyle name="Normal 2 2 2 66" xfId="22017" xr:uid="{00000000-0005-0000-0000-000044590000}"/>
    <cellStyle name="Normal 2 2 2 66 2" xfId="22018" xr:uid="{00000000-0005-0000-0000-000045590000}"/>
    <cellStyle name="Normal 2 2 2 66 3" xfId="22019" xr:uid="{00000000-0005-0000-0000-000046590000}"/>
    <cellStyle name="Normal 2 2 2 66 4" xfId="22020" xr:uid="{00000000-0005-0000-0000-000047590000}"/>
    <cellStyle name="Normal 2 2 2 66 5" xfId="22021" xr:uid="{00000000-0005-0000-0000-000048590000}"/>
    <cellStyle name="Normal 2 2 2 66 6" xfId="22022" xr:uid="{00000000-0005-0000-0000-000049590000}"/>
    <cellStyle name="Normal 2 2 2 67" xfId="22023" xr:uid="{00000000-0005-0000-0000-00004A590000}"/>
    <cellStyle name="Normal 2 2 2 67 2" xfId="22024" xr:uid="{00000000-0005-0000-0000-00004B590000}"/>
    <cellStyle name="Normal 2 2 2 67 3" xfId="22025" xr:uid="{00000000-0005-0000-0000-00004C590000}"/>
    <cellStyle name="Normal 2 2 2 67 4" xfId="22026" xr:uid="{00000000-0005-0000-0000-00004D590000}"/>
    <cellStyle name="Normal 2 2 2 67 5" xfId="22027" xr:uid="{00000000-0005-0000-0000-00004E590000}"/>
    <cellStyle name="Normal 2 2 2 67 6" xfId="22028" xr:uid="{00000000-0005-0000-0000-00004F590000}"/>
    <cellStyle name="Normal 2 2 2 68" xfId="22029" xr:uid="{00000000-0005-0000-0000-000050590000}"/>
    <cellStyle name="Normal 2 2 2 68 2" xfId="22030" xr:uid="{00000000-0005-0000-0000-000051590000}"/>
    <cellStyle name="Normal 2 2 2 68 3" xfId="22031" xr:uid="{00000000-0005-0000-0000-000052590000}"/>
    <cellStyle name="Normal 2 2 2 68 4" xfId="22032" xr:uid="{00000000-0005-0000-0000-000053590000}"/>
    <cellStyle name="Normal 2 2 2 68 5" xfId="22033" xr:uid="{00000000-0005-0000-0000-000054590000}"/>
    <cellStyle name="Normal 2 2 2 68 6" xfId="22034" xr:uid="{00000000-0005-0000-0000-000055590000}"/>
    <cellStyle name="Normal 2 2 2 69" xfId="22035" xr:uid="{00000000-0005-0000-0000-000056590000}"/>
    <cellStyle name="Normal 2 2 2 69 2" xfId="22036" xr:uid="{00000000-0005-0000-0000-000057590000}"/>
    <cellStyle name="Normal 2 2 2 69 3" xfId="22037" xr:uid="{00000000-0005-0000-0000-000058590000}"/>
    <cellStyle name="Normal 2 2 2 69 4" xfId="22038" xr:uid="{00000000-0005-0000-0000-000059590000}"/>
    <cellStyle name="Normal 2 2 2 69 5" xfId="22039" xr:uid="{00000000-0005-0000-0000-00005A590000}"/>
    <cellStyle name="Normal 2 2 2 69 6" xfId="22040" xr:uid="{00000000-0005-0000-0000-00005B590000}"/>
    <cellStyle name="Normal 2 2 2 7" xfId="22041" xr:uid="{00000000-0005-0000-0000-00005C590000}"/>
    <cellStyle name="Normal 2 2 2 7 2" xfId="22042" xr:uid="{00000000-0005-0000-0000-00005D590000}"/>
    <cellStyle name="Normal 2 2 2 70" xfId="22043" xr:uid="{00000000-0005-0000-0000-00005E590000}"/>
    <cellStyle name="Normal 2 2 2 70 2" xfId="22044" xr:uid="{00000000-0005-0000-0000-00005F590000}"/>
    <cellStyle name="Normal 2 2 2 70 3" xfId="22045" xr:uid="{00000000-0005-0000-0000-000060590000}"/>
    <cellStyle name="Normal 2 2 2 70 4" xfId="22046" xr:uid="{00000000-0005-0000-0000-000061590000}"/>
    <cellStyle name="Normal 2 2 2 70 5" xfId="22047" xr:uid="{00000000-0005-0000-0000-000062590000}"/>
    <cellStyle name="Normal 2 2 2 70 6" xfId="22048" xr:uid="{00000000-0005-0000-0000-000063590000}"/>
    <cellStyle name="Normal 2 2 2 71" xfId="22049" xr:uid="{00000000-0005-0000-0000-000064590000}"/>
    <cellStyle name="Normal 2 2 2 71 2" xfId="22050" xr:uid="{00000000-0005-0000-0000-000065590000}"/>
    <cellStyle name="Normal 2 2 2 71 3" xfId="22051" xr:uid="{00000000-0005-0000-0000-000066590000}"/>
    <cellStyle name="Normal 2 2 2 71 4" xfId="22052" xr:uid="{00000000-0005-0000-0000-000067590000}"/>
    <cellStyle name="Normal 2 2 2 71 5" xfId="22053" xr:uid="{00000000-0005-0000-0000-000068590000}"/>
    <cellStyle name="Normal 2 2 2 71 6" xfId="22054" xr:uid="{00000000-0005-0000-0000-000069590000}"/>
    <cellStyle name="Normal 2 2 2 72" xfId="22055" xr:uid="{00000000-0005-0000-0000-00006A590000}"/>
    <cellStyle name="Normal 2 2 2 72 2" xfId="22056" xr:uid="{00000000-0005-0000-0000-00006B590000}"/>
    <cellStyle name="Normal 2 2 2 72 3" xfId="22057" xr:uid="{00000000-0005-0000-0000-00006C590000}"/>
    <cellStyle name="Normal 2 2 2 72 4" xfId="22058" xr:uid="{00000000-0005-0000-0000-00006D590000}"/>
    <cellStyle name="Normal 2 2 2 72 5" xfId="22059" xr:uid="{00000000-0005-0000-0000-00006E590000}"/>
    <cellStyle name="Normal 2 2 2 72 6" xfId="22060" xr:uid="{00000000-0005-0000-0000-00006F590000}"/>
    <cellStyle name="Normal 2 2 2 73" xfId="22061" xr:uid="{00000000-0005-0000-0000-000070590000}"/>
    <cellStyle name="Normal 2 2 2 73 2" xfId="22062" xr:uid="{00000000-0005-0000-0000-000071590000}"/>
    <cellStyle name="Normal 2 2 2 73 3" xfId="22063" xr:uid="{00000000-0005-0000-0000-000072590000}"/>
    <cellStyle name="Normal 2 2 2 73 4" xfId="22064" xr:uid="{00000000-0005-0000-0000-000073590000}"/>
    <cellStyle name="Normal 2 2 2 73 5" xfId="22065" xr:uid="{00000000-0005-0000-0000-000074590000}"/>
    <cellStyle name="Normal 2 2 2 73 6" xfId="22066" xr:uid="{00000000-0005-0000-0000-000075590000}"/>
    <cellStyle name="Normal 2 2 2 74" xfId="22067" xr:uid="{00000000-0005-0000-0000-000076590000}"/>
    <cellStyle name="Normal 2 2 2 74 2" xfId="22068" xr:uid="{00000000-0005-0000-0000-000077590000}"/>
    <cellStyle name="Normal 2 2 2 74 3" xfId="22069" xr:uid="{00000000-0005-0000-0000-000078590000}"/>
    <cellStyle name="Normal 2 2 2 74 4" xfId="22070" xr:uid="{00000000-0005-0000-0000-000079590000}"/>
    <cellStyle name="Normal 2 2 2 74 5" xfId="22071" xr:uid="{00000000-0005-0000-0000-00007A590000}"/>
    <cellStyle name="Normal 2 2 2 74 6" xfId="22072" xr:uid="{00000000-0005-0000-0000-00007B590000}"/>
    <cellStyle name="Normal 2 2 2 75" xfId="22073" xr:uid="{00000000-0005-0000-0000-00007C590000}"/>
    <cellStyle name="Normal 2 2 2 75 2" xfId="22074" xr:uid="{00000000-0005-0000-0000-00007D590000}"/>
    <cellStyle name="Normal 2 2 2 75 3" xfId="22075" xr:uid="{00000000-0005-0000-0000-00007E590000}"/>
    <cellStyle name="Normal 2 2 2 75 4" xfId="22076" xr:uid="{00000000-0005-0000-0000-00007F590000}"/>
    <cellStyle name="Normal 2 2 2 75 5" xfId="22077" xr:uid="{00000000-0005-0000-0000-000080590000}"/>
    <cellStyle name="Normal 2 2 2 75 6" xfId="22078" xr:uid="{00000000-0005-0000-0000-000081590000}"/>
    <cellStyle name="Normal 2 2 2 76" xfId="22079" xr:uid="{00000000-0005-0000-0000-000082590000}"/>
    <cellStyle name="Normal 2 2 2 76 2" xfId="22080" xr:uid="{00000000-0005-0000-0000-000083590000}"/>
    <cellStyle name="Normal 2 2 2 76 2 2" xfId="22081" xr:uid="{00000000-0005-0000-0000-000084590000}"/>
    <cellStyle name="Normal 2 2 2 76 2 3" xfId="22082" xr:uid="{00000000-0005-0000-0000-000085590000}"/>
    <cellStyle name="Normal 2 2 2 76 2 4" xfId="22083" xr:uid="{00000000-0005-0000-0000-000086590000}"/>
    <cellStyle name="Normal 2 2 2 76 2 5" xfId="22084" xr:uid="{00000000-0005-0000-0000-000087590000}"/>
    <cellStyle name="Normal 2 2 2 76 2 6" xfId="22085" xr:uid="{00000000-0005-0000-0000-000088590000}"/>
    <cellStyle name="Normal 2 2 2 77" xfId="22086" xr:uid="{00000000-0005-0000-0000-000089590000}"/>
    <cellStyle name="Normal 2 2 2 77 10" xfId="22087" xr:uid="{00000000-0005-0000-0000-00008A590000}"/>
    <cellStyle name="Normal 2 2 2 77 11" xfId="22088" xr:uid="{00000000-0005-0000-0000-00008B590000}"/>
    <cellStyle name="Normal 2 2 2 77 2" xfId="22089" xr:uid="{00000000-0005-0000-0000-00008C590000}"/>
    <cellStyle name="Normal 2 2 2 77 2 2" xfId="22090" xr:uid="{00000000-0005-0000-0000-00008D590000}"/>
    <cellStyle name="Normal 2 2 2 77 2 2 2" xfId="22091" xr:uid="{00000000-0005-0000-0000-00008E590000}"/>
    <cellStyle name="Normal 2 2 2 77 2 2 3" xfId="22092" xr:uid="{00000000-0005-0000-0000-00008F590000}"/>
    <cellStyle name="Normal 2 2 2 77 2 3" xfId="22093" xr:uid="{00000000-0005-0000-0000-000090590000}"/>
    <cellStyle name="Normal 2 2 2 77 2 4" xfId="22094" xr:uid="{00000000-0005-0000-0000-000091590000}"/>
    <cellStyle name="Normal 2 2 2 77 2 5" xfId="22095" xr:uid="{00000000-0005-0000-0000-000092590000}"/>
    <cellStyle name="Normal 2 2 2 77 2 6" xfId="22096" xr:uid="{00000000-0005-0000-0000-000093590000}"/>
    <cellStyle name="Normal 2 2 2 77 2 7" xfId="22097" xr:uid="{00000000-0005-0000-0000-000094590000}"/>
    <cellStyle name="Normal 2 2 2 77 2 8" xfId="22098" xr:uid="{00000000-0005-0000-0000-000095590000}"/>
    <cellStyle name="Normal 2 2 2 77 2 9" xfId="22099" xr:uid="{00000000-0005-0000-0000-000096590000}"/>
    <cellStyle name="Normal 2 2 2 77 3" xfId="22100" xr:uid="{00000000-0005-0000-0000-000097590000}"/>
    <cellStyle name="Normal 2 2 2 77 4" xfId="22101" xr:uid="{00000000-0005-0000-0000-000098590000}"/>
    <cellStyle name="Normal 2 2 2 77 5" xfId="22102" xr:uid="{00000000-0005-0000-0000-000099590000}"/>
    <cellStyle name="Normal 2 2 2 77 5 2" xfId="22103" xr:uid="{00000000-0005-0000-0000-00009A590000}"/>
    <cellStyle name="Normal 2 2 2 77 5 3" xfId="22104" xr:uid="{00000000-0005-0000-0000-00009B590000}"/>
    <cellStyle name="Normal 2 2 2 77 6" xfId="22105" xr:uid="{00000000-0005-0000-0000-00009C590000}"/>
    <cellStyle name="Normal 2 2 2 77 7" xfId="22106" xr:uid="{00000000-0005-0000-0000-00009D590000}"/>
    <cellStyle name="Normal 2 2 2 77 8" xfId="22107" xr:uid="{00000000-0005-0000-0000-00009E590000}"/>
    <cellStyle name="Normal 2 2 2 77 9" xfId="22108" xr:uid="{00000000-0005-0000-0000-00009F590000}"/>
    <cellStyle name="Normal 2 2 2 78" xfId="22109" xr:uid="{00000000-0005-0000-0000-0000A0590000}"/>
    <cellStyle name="Normal 2 2 2 79" xfId="22110" xr:uid="{00000000-0005-0000-0000-0000A1590000}"/>
    <cellStyle name="Normal 2 2 2 8" xfId="22111" xr:uid="{00000000-0005-0000-0000-0000A2590000}"/>
    <cellStyle name="Normal 2 2 2 8 2" xfId="22112" xr:uid="{00000000-0005-0000-0000-0000A3590000}"/>
    <cellStyle name="Normal 2 2 2 80" xfId="22113" xr:uid="{00000000-0005-0000-0000-0000A4590000}"/>
    <cellStyle name="Normal 2 2 2 80 2" xfId="22114" xr:uid="{00000000-0005-0000-0000-0000A5590000}"/>
    <cellStyle name="Normal 2 2 2 80 2 2" xfId="22115" xr:uid="{00000000-0005-0000-0000-0000A6590000}"/>
    <cellStyle name="Normal 2 2 2 80 2 3" xfId="22116" xr:uid="{00000000-0005-0000-0000-0000A7590000}"/>
    <cellStyle name="Normal 2 2 2 80 3" xfId="22117" xr:uid="{00000000-0005-0000-0000-0000A8590000}"/>
    <cellStyle name="Normal 2 2 2 80 4" xfId="22118" xr:uid="{00000000-0005-0000-0000-0000A9590000}"/>
    <cellStyle name="Normal 2 2 2 80 5" xfId="22119" xr:uid="{00000000-0005-0000-0000-0000AA590000}"/>
    <cellStyle name="Normal 2 2 2 80 6" xfId="22120" xr:uid="{00000000-0005-0000-0000-0000AB590000}"/>
    <cellStyle name="Normal 2 2 2 80 7" xfId="22121" xr:uid="{00000000-0005-0000-0000-0000AC590000}"/>
    <cellStyle name="Normal 2 2 2 80 8" xfId="22122" xr:uid="{00000000-0005-0000-0000-0000AD590000}"/>
    <cellStyle name="Normal 2 2 2 80 9" xfId="22123" xr:uid="{00000000-0005-0000-0000-0000AE590000}"/>
    <cellStyle name="Normal 2 2 2 81" xfId="22124" xr:uid="{00000000-0005-0000-0000-0000AF590000}"/>
    <cellStyle name="Normal 2 2 2 82" xfId="22125" xr:uid="{00000000-0005-0000-0000-0000B0590000}"/>
    <cellStyle name="Normal 2 2 2 82 2" xfId="22126" xr:uid="{00000000-0005-0000-0000-0000B1590000}"/>
    <cellStyle name="Normal 2 2 2 82 3" xfId="22127" xr:uid="{00000000-0005-0000-0000-0000B2590000}"/>
    <cellStyle name="Normal 2 2 2 83" xfId="22128" xr:uid="{00000000-0005-0000-0000-0000B3590000}"/>
    <cellStyle name="Normal 2 2 2 84" xfId="22129" xr:uid="{00000000-0005-0000-0000-0000B4590000}"/>
    <cellStyle name="Normal 2 2 2 85" xfId="22130" xr:uid="{00000000-0005-0000-0000-0000B5590000}"/>
    <cellStyle name="Normal 2 2 2 86" xfId="22131" xr:uid="{00000000-0005-0000-0000-0000B6590000}"/>
    <cellStyle name="Normal 2 2 2 87" xfId="22132" xr:uid="{00000000-0005-0000-0000-0000B7590000}"/>
    <cellStyle name="Normal 2 2 2 88" xfId="22133" xr:uid="{00000000-0005-0000-0000-0000B8590000}"/>
    <cellStyle name="Normal 2 2 2 89" xfId="22134" xr:uid="{00000000-0005-0000-0000-0000B9590000}"/>
    <cellStyle name="Normal 2 2 2 9" xfId="22135" xr:uid="{00000000-0005-0000-0000-0000BA590000}"/>
    <cellStyle name="Normal 2 2 2 9 10" xfId="22136" xr:uid="{00000000-0005-0000-0000-0000BB590000}"/>
    <cellStyle name="Normal 2 2 2 9 11" xfId="22137" xr:uid="{00000000-0005-0000-0000-0000BC590000}"/>
    <cellStyle name="Normal 2 2 2 9 12" xfId="22138" xr:uid="{00000000-0005-0000-0000-0000BD590000}"/>
    <cellStyle name="Normal 2 2 2 9 13" xfId="22139" xr:uid="{00000000-0005-0000-0000-0000BE590000}"/>
    <cellStyle name="Normal 2 2 2 9 14" xfId="22140" xr:uid="{00000000-0005-0000-0000-0000BF590000}"/>
    <cellStyle name="Normal 2 2 2 9 15" xfId="22141" xr:uid="{00000000-0005-0000-0000-0000C0590000}"/>
    <cellStyle name="Normal 2 2 2 9 16" xfId="22142" xr:uid="{00000000-0005-0000-0000-0000C1590000}"/>
    <cellStyle name="Normal 2 2 2 9 17" xfId="22143" xr:uid="{00000000-0005-0000-0000-0000C2590000}"/>
    <cellStyle name="Normal 2 2 2 9 18" xfId="22144" xr:uid="{00000000-0005-0000-0000-0000C3590000}"/>
    <cellStyle name="Normal 2 2 2 9 19" xfId="22145" xr:uid="{00000000-0005-0000-0000-0000C4590000}"/>
    <cellStyle name="Normal 2 2 2 9 2" xfId="22146" xr:uid="{00000000-0005-0000-0000-0000C5590000}"/>
    <cellStyle name="Normal 2 2 2 9 2 10" xfId="22147" xr:uid="{00000000-0005-0000-0000-0000C6590000}"/>
    <cellStyle name="Normal 2 2 2 9 2 11" xfId="22148" xr:uid="{00000000-0005-0000-0000-0000C7590000}"/>
    <cellStyle name="Normal 2 2 2 9 2 12" xfId="22149" xr:uid="{00000000-0005-0000-0000-0000C8590000}"/>
    <cellStyle name="Normal 2 2 2 9 2 13" xfId="22150" xr:uid="{00000000-0005-0000-0000-0000C9590000}"/>
    <cellStyle name="Normal 2 2 2 9 2 2" xfId="22151" xr:uid="{00000000-0005-0000-0000-0000CA590000}"/>
    <cellStyle name="Normal 2 2 2 9 2 2 2" xfId="22152" xr:uid="{00000000-0005-0000-0000-0000CB590000}"/>
    <cellStyle name="Normal 2 2 2 9 2 2 3" xfId="22153" xr:uid="{00000000-0005-0000-0000-0000CC590000}"/>
    <cellStyle name="Normal 2 2 2 9 2 2 4" xfId="22154" xr:uid="{00000000-0005-0000-0000-0000CD590000}"/>
    <cellStyle name="Normal 2 2 2 9 2 2 5" xfId="22155" xr:uid="{00000000-0005-0000-0000-0000CE590000}"/>
    <cellStyle name="Normal 2 2 2 9 2 2 6" xfId="22156" xr:uid="{00000000-0005-0000-0000-0000CF590000}"/>
    <cellStyle name="Normal 2 2 2 9 2 3" xfId="22157" xr:uid="{00000000-0005-0000-0000-0000D0590000}"/>
    <cellStyle name="Normal 2 2 2 9 2 3 2" xfId="22158" xr:uid="{00000000-0005-0000-0000-0000D1590000}"/>
    <cellStyle name="Normal 2 2 2 9 2 3 3" xfId="22159" xr:uid="{00000000-0005-0000-0000-0000D2590000}"/>
    <cellStyle name="Normal 2 2 2 9 2 3 4" xfId="22160" xr:uid="{00000000-0005-0000-0000-0000D3590000}"/>
    <cellStyle name="Normal 2 2 2 9 2 3 5" xfId="22161" xr:uid="{00000000-0005-0000-0000-0000D4590000}"/>
    <cellStyle name="Normal 2 2 2 9 2 3 6" xfId="22162" xr:uid="{00000000-0005-0000-0000-0000D5590000}"/>
    <cellStyle name="Normal 2 2 2 9 2 4" xfId="22163" xr:uid="{00000000-0005-0000-0000-0000D6590000}"/>
    <cellStyle name="Normal 2 2 2 9 2 4 2" xfId="22164" xr:uid="{00000000-0005-0000-0000-0000D7590000}"/>
    <cellStyle name="Normal 2 2 2 9 2 4 3" xfId="22165" xr:uid="{00000000-0005-0000-0000-0000D8590000}"/>
    <cellStyle name="Normal 2 2 2 9 2 4 4" xfId="22166" xr:uid="{00000000-0005-0000-0000-0000D9590000}"/>
    <cellStyle name="Normal 2 2 2 9 2 4 5" xfId="22167" xr:uid="{00000000-0005-0000-0000-0000DA590000}"/>
    <cellStyle name="Normal 2 2 2 9 2 4 6" xfId="22168" xr:uid="{00000000-0005-0000-0000-0000DB590000}"/>
    <cellStyle name="Normal 2 2 2 9 2 5" xfId="22169" xr:uid="{00000000-0005-0000-0000-0000DC590000}"/>
    <cellStyle name="Normal 2 2 2 9 2 5 2" xfId="22170" xr:uid="{00000000-0005-0000-0000-0000DD590000}"/>
    <cellStyle name="Normal 2 2 2 9 2 5 3" xfId="22171" xr:uid="{00000000-0005-0000-0000-0000DE590000}"/>
    <cellStyle name="Normal 2 2 2 9 2 5 4" xfId="22172" xr:uid="{00000000-0005-0000-0000-0000DF590000}"/>
    <cellStyle name="Normal 2 2 2 9 2 5 5" xfId="22173" xr:uid="{00000000-0005-0000-0000-0000E0590000}"/>
    <cellStyle name="Normal 2 2 2 9 2 5 6" xfId="22174" xr:uid="{00000000-0005-0000-0000-0000E1590000}"/>
    <cellStyle name="Normal 2 2 2 9 2 6" xfId="22175" xr:uid="{00000000-0005-0000-0000-0000E2590000}"/>
    <cellStyle name="Normal 2 2 2 9 2 6 2" xfId="22176" xr:uid="{00000000-0005-0000-0000-0000E3590000}"/>
    <cellStyle name="Normal 2 2 2 9 2 6 3" xfId="22177" xr:uid="{00000000-0005-0000-0000-0000E4590000}"/>
    <cellStyle name="Normal 2 2 2 9 2 6 4" xfId="22178" xr:uid="{00000000-0005-0000-0000-0000E5590000}"/>
    <cellStyle name="Normal 2 2 2 9 2 6 5" xfId="22179" xr:uid="{00000000-0005-0000-0000-0000E6590000}"/>
    <cellStyle name="Normal 2 2 2 9 2 6 6" xfId="22180" xr:uid="{00000000-0005-0000-0000-0000E7590000}"/>
    <cellStyle name="Normal 2 2 2 9 2 7" xfId="22181" xr:uid="{00000000-0005-0000-0000-0000E8590000}"/>
    <cellStyle name="Normal 2 2 2 9 2 7 2" xfId="22182" xr:uid="{00000000-0005-0000-0000-0000E9590000}"/>
    <cellStyle name="Normal 2 2 2 9 2 7 3" xfId="22183" xr:uid="{00000000-0005-0000-0000-0000EA590000}"/>
    <cellStyle name="Normal 2 2 2 9 2 7 4" xfId="22184" xr:uid="{00000000-0005-0000-0000-0000EB590000}"/>
    <cellStyle name="Normal 2 2 2 9 2 7 5" xfId="22185" xr:uid="{00000000-0005-0000-0000-0000EC590000}"/>
    <cellStyle name="Normal 2 2 2 9 2 7 6" xfId="22186" xr:uid="{00000000-0005-0000-0000-0000ED590000}"/>
    <cellStyle name="Normal 2 2 2 9 2 8" xfId="22187" xr:uid="{00000000-0005-0000-0000-0000EE590000}"/>
    <cellStyle name="Normal 2 2 2 9 2 8 2" xfId="22188" xr:uid="{00000000-0005-0000-0000-0000EF590000}"/>
    <cellStyle name="Normal 2 2 2 9 2 8 3" xfId="22189" xr:uid="{00000000-0005-0000-0000-0000F0590000}"/>
    <cellStyle name="Normal 2 2 2 9 2 8 4" xfId="22190" xr:uid="{00000000-0005-0000-0000-0000F1590000}"/>
    <cellStyle name="Normal 2 2 2 9 2 8 5" xfId="22191" xr:uid="{00000000-0005-0000-0000-0000F2590000}"/>
    <cellStyle name="Normal 2 2 2 9 2 8 6" xfId="22192" xr:uid="{00000000-0005-0000-0000-0000F3590000}"/>
    <cellStyle name="Normal 2 2 2 9 2 9" xfId="22193" xr:uid="{00000000-0005-0000-0000-0000F4590000}"/>
    <cellStyle name="Normal 2 2 2 9 20" xfId="22194" xr:uid="{00000000-0005-0000-0000-0000F5590000}"/>
    <cellStyle name="Normal 2 2 2 9 21" xfId="22195" xr:uid="{00000000-0005-0000-0000-0000F6590000}"/>
    <cellStyle name="Normal 2 2 2 9 22" xfId="22196" xr:uid="{00000000-0005-0000-0000-0000F7590000}"/>
    <cellStyle name="Normal 2 2 2 9 23" xfId="22197" xr:uid="{00000000-0005-0000-0000-0000F8590000}"/>
    <cellStyle name="Normal 2 2 2 9 24" xfId="22198" xr:uid="{00000000-0005-0000-0000-0000F9590000}"/>
    <cellStyle name="Normal 2 2 2 9 25" xfId="22199" xr:uid="{00000000-0005-0000-0000-0000FA590000}"/>
    <cellStyle name="Normal 2 2 2 9 26" xfId="22200" xr:uid="{00000000-0005-0000-0000-0000FB590000}"/>
    <cellStyle name="Normal 2 2 2 9 27" xfId="22201" xr:uid="{00000000-0005-0000-0000-0000FC590000}"/>
    <cellStyle name="Normal 2 2 2 9 28" xfId="22202" xr:uid="{00000000-0005-0000-0000-0000FD590000}"/>
    <cellStyle name="Normal 2 2 2 9 29" xfId="22203" xr:uid="{00000000-0005-0000-0000-0000FE590000}"/>
    <cellStyle name="Normal 2 2 2 9 3" xfId="22204" xr:uid="{00000000-0005-0000-0000-0000FF590000}"/>
    <cellStyle name="Normal 2 2 2 9 3 10" xfId="22205" xr:uid="{00000000-0005-0000-0000-0000005A0000}"/>
    <cellStyle name="Normal 2 2 2 9 3 11" xfId="22206" xr:uid="{00000000-0005-0000-0000-0000015A0000}"/>
    <cellStyle name="Normal 2 2 2 9 3 12" xfId="22207" xr:uid="{00000000-0005-0000-0000-0000025A0000}"/>
    <cellStyle name="Normal 2 2 2 9 3 13" xfId="22208" xr:uid="{00000000-0005-0000-0000-0000035A0000}"/>
    <cellStyle name="Normal 2 2 2 9 3 2" xfId="22209" xr:uid="{00000000-0005-0000-0000-0000045A0000}"/>
    <cellStyle name="Normal 2 2 2 9 3 2 2" xfId="22210" xr:uid="{00000000-0005-0000-0000-0000055A0000}"/>
    <cellStyle name="Normal 2 2 2 9 3 2 3" xfId="22211" xr:uid="{00000000-0005-0000-0000-0000065A0000}"/>
    <cellStyle name="Normal 2 2 2 9 3 2 4" xfId="22212" xr:uid="{00000000-0005-0000-0000-0000075A0000}"/>
    <cellStyle name="Normal 2 2 2 9 3 2 5" xfId="22213" xr:uid="{00000000-0005-0000-0000-0000085A0000}"/>
    <cellStyle name="Normal 2 2 2 9 3 2 6" xfId="22214" xr:uid="{00000000-0005-0000-0000-0000095A0000}"/>
    <cellStyle name="Normal 2 2 2 9 3 3" xfId="22215" xr:uid="{00000000-0005-0000-0000-00000A5A0000}"/>
    <cellStyle name="Normal 2 2 2 9 3 3 2" xfId="22216" xr:uid="{00000000-0005-0000-0000-00000B5A0000}"/>
    <cellStyle name="Normal 2 2 2 9 3 3 3" xfId="22217" xr:uid="{00000000-0005-0000-0000-00000C5A0000}"/>
    <cellStyle name="Normal 2 2 2 9 3 3 4" xfId="22218" xr:uid="{00000000-0005-0000-0000-00000D5A0000}"/>
    <cellStyle name="Normal 2 2 2 9 3 3 5" xfId="22219" xr:uid="{00000000-0005-0000-0000-00000E5A0000}"/>
    <cellStyle name="Normal 2 2 2 9 3 3 6" xfId="22220" xr:uid="{00000000-0005-0000-0000-00000F5A0000}"/>
    <cellStyle name="Normal 2 2 2 9 3 4" xfId="22221" xr:uid="{00000000-0005-0000-0000-0000105A0000}"/>
    <cellStyle name="Normal 2 2 2 9 3 4 2" xfId="22222" xr:uid="{00000000-0005-0000-0000-0000115A0000}"/>
    <cellStyle name="Normal 2 2 2 9 3 4 3" xfId="22223" xr:uid="{00000000-0005-0000-0000-0000125A0000}"/>
    <cellStyle name="Normal 2 2 2 9 3 4 4" xfId="22224" xr:uid="{00000000-0005-0000-0000-0000135A0000}"/>
    <cellStyle name="Normal 2 2 2 9 3 4 5" xfId="22225" xr:uid="{00000000-0005-0000-0000-0000145A0000}"/>
    <cellStyle name="Normal 2 2 2 9 3 4 6" xfId="22226" xr:uid="{00000000-0005-0000-0000-0000155A0000}"/>
    <cellStyle name="Normal 2 2 2 9 3 5" xfId="22227" xr:uid="{00000000-0005-0000-0000-0000165A0000}"/>
    <cellStyle name="Normal 2 2 2 9 3 5 2" xfId="22228" xr:uid="{00000000-0005-0000-0000-0000175A0000}"/>
    <cellStyle name="Normal 2 2 2 9 3 5 3" xfId="22229" xr:uid="{00000000-0005-0000-0000-0000185A0000}"/>
    <cellStyle name="Normal 2 2 2 9 3 5 4" xfId="22230" xr:uid="{00000000-0005-0000-0000-0000195A0000}"/>
    <cellStyle name="Normal 2 2 2 9 3 5 5" xfId="22231" xr:uid="{00000000-0005-0000-0000-00001A5A0000}"/>
    <cellStyle name="Normal 2 2 2 9 3 5 6" xfId="22232" xr:uid="{00000000-0005-0000-0000-00001B5A0000}"/>
    <cellStyle name="Normal 2 2 2 9 3 6" xfId="22233" xr:uid="{00000000-0005-0000-0000-00001C5A0000}"/>
    <cellStyle name="Normal 2 2 2 9 3 6 2" xfId="22234" xr:uid="{00000000-0005-0000-0000-00001D5A0000}"/>
    <cellStyle name="Normal 2 2 2 9 3 6 3" xfId="22235" xr:uid="{00000000-0005-0000-0000-00001E5A0000}"/>
    <cellStyle name="Normal 2 2 2 9 3 6 4" xfId="22236" xr:uid="{00000000-0005-0000-0000-00001F5A0000}"/>
    <cellStyle name="Normal 2 2 2 9 3 6 5" xfId="22237" xr:uid="{00000000-0005-0000-0000-0000205A0000}"/>
    <cellStyle name="Normal 2 2 2 9 3 6 6" xfId="22238" xr:uid="{00000000-0005-0000-0000-0000215A0000}"/>
    <cellStyle name="Normal 2 2 2 9 3 7" xfId="22239" xr:uid="{00000000-0005-0000-0000-0000225A0000}"/>
    <cellStyle name="Normal 2 2 2 9 3 7 2" xfId="22240" xr:uid="{00000000-0005-0000-0000-0000235A0000}"/>
    <cellStyle name="Normal 2 2 2 9 3 7 3" xfId="22241" xr:uid="{00000000-0005-0000-0000-0000245A0000}"/>
    <cellStyle name="Normal 2 2 2 9 3 7 4" xfId="22242" xr:uid="{00000000-0005-0000-0000-0000255A0000}"/>
    <cellStyle name="Normal 2 2 2 9 3 7 5" xfId="22243" xr:uid="{00000000-0005-0000-0000-0000265A0000}"/>
    <cellStyle name="Normal 2 2 2 9 3 7 6" xfId="22244" xr:uid="{00000000-0005-0000-0000-0000275A0000}"/>
    <cellStyle name="Normal 2 2 2 9 3 8" xfId="22245" xr:uid="{00000000-0005-0000-0000-0000285A0000}"/>
    <cellStyle name="Normal 2 2 2 9 3 8 2" xfId="22246" xr:uid="{00000000-0005-0000-0000-0000295A0000}"/>
    <cellStyle name="Normal 2 2 2 9 3 8 3" xfId="22247" xr:uid="{00000000-0005-0000-0000-00002A5A0000}"/>
    <cellStyle name="Normal 2 2 2 9 3 8 4" xfId="22248" xr:uid="{00000000-0005-0000-0000-00002B5A0000}"/>
    <cellStyle name="Normal 2 2 2 9 3 8 5" xfId="22249" xr:uid="{00000000-0005-0000-0000-00002C5A0000}"/>
    <cellStyle name="Normal 2 2 2 9 3 8 6" xfId="22250" xr:uid="{00000000-0005-0000-0000-00002D5A0000}"/>
    <cellStyle name="Normal 2 2 2 9 3 9" xfId="22251" xr:uid="{00000000-0005-0000-0000-00002E5A0000}"/>
    <cellStyle name="Normal 2 2 2 9 30" xfId="22252" xr:uid="{00000000-0005-0000-0000-00002F5A0000}"/>
    <cellStyle name="Normal 2 2 2 9 31" xfId="22253" xr:uid="{00000000-0005-0000-0000-0000305A0000}"/>
    <cellStyle name="Normal 2 2 2 9 32" xfId="22254" xr:uid="{00000000-0005-0000-0000-0000315A0000}"/>
    <cellStyle name="Normal 2 2 2 9 33" xfId="22255" xr:uid="{00000000-0005-0000-0000-0000325A0000}"/>
    <cellStyle name="Normal 2 2 2 9 34" xfId="22256" xr:uid="{00000000-0005-0000-0000-0000335A0000}"/>
    <cellStyle name="Normal 2 2 2 9 35" xfId="22257" xr:uid="{00000000-0005-0000-0000-0000345A0000}"/>
    <cellStyle name="Normal 2 2 2 9 36" xfId="22258" xr:uid="{00000000-0005-0000-0000-0000355A0000}"/>
    <cellStyle name="Normal 2 2 2 9 37" xfId="22259" xr:uid="{00000000-0005-0000-0000-0000365A0000}"/>
    <cellStyle name="Normal 2 2 2 9 38" xfId="22260" xr:uid="{00000000-0005-0000-0000-0000375A0000}"/>
    <cellStyle name="Normal 2 2 2 9 39" xfId="22261" xr:uid="{00000000-0005-0000-0000-0000385A0000}"/>
    <cellStyle name="Normal 2 2 2 9 4" xfId="22262" xr:uid="{00000000-0005-0000-0000-0000395A0000}"/>
    <cellStyle name="Normal 2 2 2 9 4 10" xfId="22263" xr:uid="{00000000-0005-0000-0000-00003A5A0000}"/>
    <cellStyle name="Normal 2 2 2 9 4 11" xfId="22264" xr:uid="{00000000-0005-0000-0000-00003B5A0000}"/>
    <cellStyle name="Normal 2 2 2 9 4 12" xfId="22265" xr:uid="{00000000-0005-0000-0000-00003C5A0000}"/>
    <cellStyle name="Normal 2 2 2 9 4 13" xfId="22266" xr:uid="{00000000-0005-0000-0000-00003D5A0000}"/>
    <cellStyle name="Normal 2 2 2 9 4 2" xfId="22267" xr:uid="{00000000-0005-0000-0000-00003E5A0000}"/>
    <cellStyle name="Normal 2 2 2 9 4 2 2" xfId="22268" xr:uid="{00000000-0005-0000-0000-00003F5A0000}"/>
    <cellStyle name="Normal 2 2 2 9 4 2 3" xfId="22269" xr:uid="{00000000-0005-0000-0000-0000405A0000}"/>
    <cellStyle name="Normal 2 2 2 9 4 2 4" xfId="22270" xr:uid="{00000000-0005-0000-0000-0000415A0000}"/>
    <cellStyle name="Normal 2 2 2 9 4 2 5" xfId="22271" xr:uid="{00000000-0005-0000-0000-0000425A0000}"/>
    <cellStyle name="Normal 2 2 2 9 4 2 6" xfId="22272" xr:uid="{00000000-0005-0000-0000-0000435A0000}"/>
    <cellStyle name="Normal 2 2 2 9 4 3" xfId="22273" xr:uid="{00000000-0005-0000-0000-0000445A0000}"/>
    <cellStyle name="Normal 2 2 2 9 4 3 2" xfId="22274" xr:uid="{00000000-0005-0000-0000-0000455A0000}"/>
    <cellStyle name="Normal 2 2 2 9 4 3 3" xfId="22275" xr:uid="{00000000-0005-0000-0000-0000465A0000}"/>
    <cellStyle name="Normal 2 2 2 9 4 3 4" xfId="22276" xr:uid="{00000000-0005-0000-0000-0000475A0000}"/>
    <cellStyle name="Normal 2 2 2 9 4 3 5" xfId="22277" xr:uid="{00000000-0005-0000-0000-0000485A0000}"/>
    <cellStyle name="Normal 2 2 2 9 4 3 6" xfId="22278" xr:uid="{00000000-0005-0000-0000-0000495A0000}"/>
    <cellStyle name="Normal 2 2 2 9 4 4" xfId="22279" xr:uid="{00000000-0005-0000-0000-00004A5A0000}"/>
    <cellStyle name="Normal 2 2 2 9 4 4 2" xfId="22280" xr:uid="{00000000-0005-0000-0000-00004B5A0000}"/>
    <cellStyle name="Normal 2 2 2 9 4 4 3" xfId="22281" xr:uid="{00000000-0005-0000-0000-00004C5A0000}"/>
    <cellStyle name="Normal 2 2 2 9 4 4 4" xfId="22282" xr:uid="{00000000-0005-0000-0000-00004D5A0000}"/>
    <cellStyle name="Normal 2 2 2 9 4 4 5" xfId="22283" xr:uid="{00000000-0005-0000-0000-00004E5A0000}"/>
    <cellStyle name="Normal 2 2 2 9 4 4 6" xfId="22284" xr:uid="{00000000-0005-0000-0000-00004F5A0000}"/>
    <cellStyle name="Normal 2 2 2 9 4 5" xfId="22285" xr:uid="{00000000-0005-0000-0000-0000505A0000}"/>
    <cellStyle name="Normal 2 2 2 9 4 5 2" xfId="22286" xr:uid="{00000000-0005-0000-0000-0000515A0000}"/>
    <cellStyle name="Normal 2 2 2 9 4 5 3" xfId="22287" xr:uid="{00000000-0005-0000-0000-0000525A0000}"/>
    <cellStyle name="Normal 2 2 2 9 4 5 4" xfId="22288" xr:uid="{00000000-0005-0000-0000-0000535A0000}"/>
    <cellStyle name="Normal 2 2 2 9 4 5 5" xfId="22289" xr:uid="{00000000-0005-0000-0000-0000545A0000}"/>
    <cellStyle name="Normal 2 2 2 9 4 5 6" xfId="22290" xr:uid="{00000000-0005-0000-0000-0000555A0000}"/>
    <cellStyle name="Normal 2 2 2 9 4 6" xfId="22291" xr:uid="{00000000-0005-0000-0000-0000565A0000}"/>
    <cellStyle name="Normal 2 2 2 9 4 6 2" xfId="22292" xr:uid="{00000000-0005-0000-0000-0000575A0000}"/>
    <cellStyle name="Normal 2 2 2 9 4 6 3" xfId="22293" xr:uid="{00000000-0005-0000-0000-0000585A0000}"/>
    <cellStyle name="Normal 2 2 2 9 4 6 4" xfId="22294" xr:uid="{00000000-0005-0000-0000-0000595A0000}"/>
    <cellStyle name="Normal 2 2 2 9 4 6 5" xfId="22295" xr:uid="{00000000-0005-0000-0000-00005A5A0000}"/>
    <cellStyle name="Normal 2 2 2 9 4 6 6" xfId="22296" xr:uid="{00000000-0005-0000-0000-00005B5A0000}"/>
    <cellStyle name="Normal 2 2 2 9 4 7" xfId="22297" xr:uid="{00000000-0005-0000-0000-00005C5A0000}"/>
    <cellStyle name="Normal 2 2 2 9 4 7 2" xfId="22298" xr:uid="{00000000-0005-0000-0000-00005D5A0000}"/>
    <cellStyle name="Normal 2 2 2 9 4 7 3" xfId="22299" xr:uid="{00000000-0005-0000-0000-00005E5A0000}"/>
    <cellStyle name="Normal 2 2 2 9 4 7 4" xfId="22300" xr:uid="{00000000-0005-0000-0000-00005F5A0000}"/>
    <cellStyle name="Normal 2 2 2 9 4 7 5" xfId="22301" xr:uid="{00000000-0005-0000-0000-0000605A0000}"/>
    <cellStyle name="Normal 2 2 2 9 4 7 6" xfId="22302" xr:uid="{00000000-0005-0000-0000-0000615A0000}"/>
    <cellStyle name="Normal 2 2 2 9 4 8" xfId="22303" xr:uid="{00000000-0005-0000-0000-0000625A0000}"/>
    <cellStyle name="Normal 2 2 2 9 4 8 2" xfId="22304" xr:uid="{00000000-0005-0000-0000-0000635A0000}"/>
    <cellStyle name="Normal 2 2 2 9 4 8 3" xfId="22305" xr:uid="{00000000-0005-0000-0000-0000645A0000}"/>
    <cellStyle name="Normal 2 2 2 9 4 8 4" xfId="22306" xr:uid="{00000000-0005-0000-0000-0000655A0000}"/>
    <cellStyle name="Normal 2 2 2 9 4 8 5" xfId="22307" xr:uid="{00000000-0005-0000-0000-0000665A0000}"/>
    <cellStyle name="Normal 2 2 2 9 4 8 6" xfId="22308" xr:uid="{00000000-0005-0000-0000-0000675A0000}"/>
    <cellStyle name="Normal 2 2 2 9 4 9" xfId="22309" xr:uid="{00000000-0005-0000-0000-0000685A0000}"/>
    <cellStyle name="Normal 2 2 2 9 40" xfId="22310" xr:uid="{00000000-0005-0000-0000-0000695A0000}"/>
    <cellStyle name="Normal 2 2 2 9 41" xfId="22311" xr:uid="{00000000-0005-0000-0000-00006A5A0000}"/>
    <cellStyle name="Normal 2 2 2 9 42" xfId="22312" xr:uid="{00000000-0005-0000-0000-00006B5A0000}"/>
    <cellStyle name="Normal 2 2 2 9 43" xfId="22313" xr:uid="{00000000-0005-0000-0000-00006C5A0000}"/>
    <cellStyle name="Normal 2 2 2 9 44" xfId="22314" xr:uid="{00000000-0005-0000-0000-00006D5A0000}"/>
    <cellStyle name="Normal 2 2 2 9 45" xfId="22315" xr:uid="{00000000-0005-0000-0000-00006E5A0000}"/>
    <cellStyle name="Normal 2 2 2 9 46" xfId="22316" xr:uid="{00000000-0005-0000-0000-00006F5A0000}"/>
    <cellStyle name="Normal 2 2 2 9 47" xfId="22317" xr:uid="{00000000-0005-0000-0000-0000705A0000}"/>
    <cellStyle name="Normal 2 2 2 9 48" xfId="22318" xr:uid="{00000000-0005-0000-0000-0000715A0000}"/>
    <cellStyle name="Normal 2 2 2 9 49" xfId="22319" xr:uid="{00000000-0005-0000-0000-0000725A0000}"/>
    <cellStyle name="Normal 2 2 2 9 5" xfId="22320" xr:uid="{00000000-0005-0000-0000-0000735A0000}"/>
    <cellStyle name="Normal 2 2 2 9 5 10" xfId="22321" xr:uid="{00000000-0005-0000-0000-0000745A0000}"/>
    <cellStyle name="Normal 2 2 2 9 5 11" xfId="22322" xr:uid="{00000000-0005-0000-0000-0000755A0000}"/>
    <cellStyle name="Normal 2 2 2 9 5 12" xfId="22323" xr:uid="{00000000-0005-0000-0000-0000765A0000}"/>
    <cellStyle name="Normal 2 2 2 9 5 13" xfId="22324" xr:uid="{00000000-0005-0000-0000-0000775A0000}"/>
    <cellStyle name="Normal 2 2 2 9 5 2" xfId="22325" xr:uid="{00000000-0005-0000-0000-0000785A0000}"/>
    <cellStyle name="Normal 2 2 2 9 5 2 2" xfId="22326" xr:uid="{00000000-0005-0000-0000-0000795A0000}"/>
    <cellStyle name="Normal 2 2 2 9 5 2 3" xfId="22327" xr:uid="{00000000-0005-0000-0000-00007A5A0000}"/>
    <cellStyle name="Normal 2 2 2 9 5 2 4" xfId="22328" xr:uid="{00000000-0005-0000-0000-00007B5A0000}"/>
    <cellStyle name="Normal 2 2 2 9 5 2 5" xfId="22329" xr:uid="{00000000-0005-0000-0000-00007C5A0000}"/>
    <cellStyle name="Normal 2 2 2 9 5 2 6" xfId="22330" xr:uid="{00000000-0005-0000-0000-00007D5A0000}"/>
    <cellStyle name="Normal 2 2 2 9 5 3" xfId="22331" xr:uid="{00000000-0005-0000-0000-00007E5A0000}"/>
    <cellStyle name="Normal 2 2 2 9 5 3 2" xfId="22332" xr:uid="{00000000-0005-0000-0000-00007F5A0000}"/>
    <cellStyle name="Normal 2 2 2 9 5 3 3" xfId="22333" xr:uid="{00000000-0005-0000-0000-0000805A0000}"/>
    <cellStyle name="Normal 2 2 2 9 5 3 4" xfId="22334" xr:uid="{00000000-0005-0000-0000-0000815A0000}"/>
    <cellStyle name="Normal 2 2 2 9 5 3 5" xfId="22335" xr:uid="{00000000-0005-0000-0000-0000825A0000}"/>
    <cellStyle name="Normal 2 2 2 9 5 3 6" xfId="22336" xr:uid="{00000000-0005-0000-0000-0000835A0000}"/>
    <cellStyle name="Normal 2 2 2 9 5 4" xfId="22337" xr:uid="{00000000-0005-0000-0000-0000845A0000}"/>
    <cellStyle name="Normal 2 2 2 9 5 4 2" xfId="22338" xr:uid="{00000000-0005-0000-0000-0000855A0000}"/>
    <cellStyle name="Normal 2 2 2 9 5 4 3" xfId="22339" xr:uid="{00000000-0005-0000-0000-0000865A0000}"/>
    <cellStyle name="Normal 2 2 2 9 5 4 4" xfId="22340" xr:uid="{00000000-0005-0000-0000-0000875A0000}"/>
    <cellStyle name="Normal 2 2 2 9 5 4 5" xfId="22341" xr:uid="{00000000-0005-0000-0000-0000885A0000}"/>
    <cellStyle name="Normal 2 2 2 9 5 4 6" xfId="22342" xr:uid="{00000000-0005-0000-0000-0000895A0000}"/>
    <cellStyle name="Normal 2 2 2 9 5 5" xfId="22343" xr:uid="{00000000-0005-0000-0000-00008A5A0000}"/>
    <cellStyle name="Normal 2 2 2 9 5 5 2" xfId="22344" xr:uid="{00000000-0005-0000-0000-00008B5A0000}"/>
    <cellStyle name="Normal 2 2 2 9 5 5 3" xfId="22345" xr:uid="{00000000-0005-0000-0000-00008C5A0000}"/>
    <cellStyle name="Normal 2 2 2 9 5 5 4" xfId="22346" xr:uid="{00000000-0005-0000-0000-00008D5A0000}"/>
    <cellStyle name="Normal 2 2 2 9 5 5 5" xfId="22347" xr:uid="{00000000-0005-0000-0000-00008E5A0000}"/>
    <cellStyle name="Normal 2 2 2 9 5 5 6" xfId="22348" xr:uid="{00000000-0005-0000-0000-00008F5A0000}"/>
    <cellStyle name="Normal 2 2 2 9 5 6" xfId="22349" xr:uid="{00000000-0005-0000-0000-0000905A0000}"/>
    <cellStyle name="Normal 2 2 2 9 5 6 2" xfId="22350" xr:uid="{00000000-0005-0000-0000-0000915A0000}"/>
    <cellStyle name="Normal 2 2 2 9 5 6 3" xfId="22351" xr:uid="{00000000-0005-0000-0000-0000925A0000}"/>
    <cellStyle name="Normal 2 2 2 9 5 6 4" xfId="22352" xr:uid="{00000000-0005-0000-0000-0000935A0000}"/>
    <cellStyle name="Normal 2 2 2 9 5 6 5" xfId="22353" xr:uid="{00000000-0005-0000-0000-0000945A0000}"/>
    <cellStyle name="Normal 2 2 2 9 5 6 6" xfId="22354" xr:uid="{00000000-0005-0000-0000-0000955A0000}"/>
    <cellStyle name="Normal 2 2 2 9 5 7" xfId="22355" xr:uid="{00000000-0005-0000-0000-0000965A0000}"/>
    <cellStyle name="Normal 2 2 2 9 5 7 2" xfId="22356" xr:uid="{00000000-0005-0000-0000-0000975A0000}"/>
    <cellStyle name="Normal 2 2 2 9 5 7 3" xfId="22357" xr:uid="{00000000-0005-0000-0000-0000985A0000}"/>
    <cellStyle name="Normal 2 2 2 9 5 7 4" xfId="22358" xr:uid="{00000000-0005-0000-0000-0000995A0000}"/>
    <cellStyle name="Normal 2 2 2 9 5 7 5" xfId="22359" xr:uid="{00000000-0005-0000-0000-00009A5A0000}"/>
    <cellStyle name="Normal 2 2 2 9 5 7 6" xfId="22360" xr:uid="{00000000-0005-0000-0000-00009B5A0000}"/>
    <cellStyle name="Normal 2 2 2 9 5 8" xfId="22361" xr:uid="{00000000-0005-0000-0000-00009C5A0000}"/>
    <cellStyle name="Normal 2 2 2 9 5 8 2" xfId="22362" xr:uid="{00000000-0005-0000-0000-00009D5A0000}"/>
    <cellStyle name="Normal 2 2 2 9 5 8 3" xfId="22363" xr:uid="{00000000-0005-0000-0000-00009E5A0000}"/>
    <cellStyle name="Normal 2 2 2 9 5 8 4" xfId="22364" xr:uid="{00000000-0005-0000-0000-00009F5A0000}"/>
    <cellStyle name="Normal 2 2 2 9 5 8 5" xfId="22365" xr:uid="{00000000-0005-0000-0000-0000A05A0000}"/>
    <cellStyle name="Normal 2 2 2 9 5 8 6" xfId="22366" xr:uid="{00000000-0005-0000-0000-0000A15A0000}"/>
    <cellStyle name="Normal 2 2 2 9 5 9" xfId="22367" xr:uid="{00000000-0005-0000-0000-0000A25A0000}"/>
    <cellStyle name="Normal 2 2 2 9 50" xfId="22368" xr:uid="{00000000-0005-0000-0000-0000A35A0000}"/>
    <cellStyle name="Normal 2 2 2 9 51" xfId="22369" xr:uid="{00000000-0005-0000-0000-0000A45A0000}"/>
    <cellStyle name="Normal 2 2 2 9 52" xfId="22370" xr:uid="{00000000-0005-0000-0000-0000A55A0000}"/>
    <cellStyle name="Normal 2 2 2 9 6" xfId="22371" xr:uid="{00000000-0005-0000-0000-0000A65A0000}"/>
    <cellStyle name="Normal 2 2 2 9 6 10" xfId="22372" xr:uid="{00000000-0005-0000-0000-0000A75A0000}"/>
    <cellStyle name="Normal 2 2 2 9 6 11" xfId="22373" xr:uid="{00000000-0005-0000-0000-0000A85A0000}"/>
    <cellStyle name="Normal 2 2 2 9 6 12" xfId="22374" xr:uid="{00000000-0005-0000-0000-0000A95A0000}"/>
    <cellStyle name="Normal 2 2 2 9 6 13" xfId="22375" xr:uid="{00000000-0005-0000-0000-0000AA5A0000}"/>
    <cellStyle name="Normal 2 2 2 9 6 2" xfId="22376" xr:uid="{00000000-0005-0000-0000-0000AB5A0000}"/>
    <cellStyle name="Normal 2 2 2 9 6 2 2" xfId="22377" xr:uid="{00000000-0005-0000-0000-0000AC5A0000}"/>
    <cellStyle name="Normal 2 2 2 9 6 2 3" xfId="22378" xr:uid="{00000000-0005-0000-0000-0000AD5A0000}"/>
    <cellStyle name="Normal 2 2 2 9 6 2 4" xfId="22379" xr:uid="{00000000-0005-0000-0000-0000AE5A0000}"/>
    <cellStyle name="Normal 2 2 2 9 6 2 5" xfId="22380" xr:uid="{00000000-0005-0000-0000-0000AF5A0000}"/>
    <cellStyle name="Normal 2 2 2 9 6 2 6" xfId="22381" xr:uid="{00000000-0005-0000-0000-0000B05A0000}"/>
    <cellStyle name="Normal 2 2 2 9 6 3" xfId="22382" xr:uid="{00000000-0005-0000-0000-0000B15A0000}"/>
    <cellStyle name="Normal 2 2 2 9 6 3 2" xfId="22383" xr:uid="{00000000-0005-0000-0000-0000B25A0000}"/>
    <cellStyle name="Normal 2 2 2 9 6 3 3" xfId="22384" xr:uid="{00000000-0005-0000-0000-0000B35A0000}"/>
    <cellStyle name="Normal 2 2 2 9 6 3 4" xfId="22385" xr:uid="{00000000-0005-0000-0000-0000B45A0000}"/>
    <cellStyle name="Normal 2 2 2 9 6 3 5" xfId="22386" xr:uid="{00000000-0005-0000-0000-0000B55A0000}"/>
    <cellStyle name="Normal 2 2 2 9 6 3 6" xfId="22387" xr:uid="{00000000-0005-0000-0000-0000B65A0000}"/>
    <cellStyle name="Normal 2 2 2 9 6 4" xfId="22388" xr:uid="{00000000-0005-0000-0000-0000B75A0000}"/>
    <cellStyle name="Normal 2 2 2 9 6 4 2" xfId="22389" xr:uid="{00000000-0005-0000-0000-0000B85A0000}"/>
    <cellStyle name="Normal 2 2 2 9 6 4 3" xfId="22390" xr:uid="{00000000-0005-0000-0000-0000B95A0000}"/>
    <cellStyle name="Normal 2 2 2 9 6 4 4" xfId="22391" xr:uid="{00000000-0005-0000-0000-0000BA5A0000}"/>
    <cellStyle name="Normal 2 2 2 9 6 4 5" xfId="22392" xr:uid="{00000000-0005-0000-0000-0000BB5A0000}"/>
    <cellStyle name="Normal 2 2 2 9 6 4 6" xfId="22393" xr:uid="{00000000-0005-0000-0000-0000BC5A0000}"/>
    <cellStyle name="Normal 2 2 2 9 6 5" xfId="22394" xr:uid="{00000000-0005-0000-0000-0000BD5A0000}"/>
    <cellStyle name="Normal 2 2 2 9 6 5 2" xfId="22395" xr:uid="{00000000-0005-0000-0000-0000BE5A0000}"/>
    <cellStyle name="Normal 2 2 2 9 6 5 3" xfId="22396" xr:uid="{00000000-0005-0000-0000-0000BF5A0000}"/>
    <cellStyle name="Normal 2 2 2 9 6 5 4" xfId="22397" xr:uid="{00000000-0005-0000-0000-0000C05A0000}"/>
    <cellStyle name="Normal 2 2 2 9 6 5 5" xfId="22398" xr:uid="{00000000-0005-0000-0000-0000C15A0000}"/>
    <cellStyle name="Normal 2 2 2 9 6 5 6" xfId="22399" xr:uid="{00000000-0005-0000-0000-0000C25A0000}"/>
    <cellStyle name="Normal 2 2 2 9 6 6" xfId="22400" xr:uid="{00000000-0005-0000-0000-0000C35A0000}"/>
    <cellStyle name="Normal 2 2 2 9 6 6 2" xfId="22401" xr:uid="{00000000-0005-0000-0000-0000C45A0000}"/>
    <cellStyle name="Normal 2 2 2 9 6 6 3" xfId="22402" xr:uid="{00000000-0005-0000-0000-0000C55A0000}"/>
    <cellStyle name="Normal 2 2 2 9 6 6 4" xfId="22403" xr:uid="{00000000-0005-0000-0000-0000C65A0000}"/>
    <cellStyle name="Normal 2 2 2 9 6 6 5" xfId="22404" xr:uid="{00000000-0005-0000-0000-0000C75A0000}"/>
    <cellStyle name="Normal 2 2 2 9 6 6 6" xfId="22405" xr:uid="{00000000-0005-0000-0000-0000C85A0000}"/>
    <cellStyle name="Normal 2 2 2 9 6 7" xfId="22406" xr:uid="{00000000-0005-0000-0000-0000C95A0000}"/>
    <cellStyle name="Normal 2 2 2 9 6 7 2" xfId="22407" xr:uid="{00000000-0005-0000-0000-0000CA5A0000}"/>
    <cellStyle name="Normal 2 2 2 9 6 7 3" xfId="22408" xr:uid="{00000000-0005-0000-0000-0000CB5A0000}"/>
    <cellStyle name="Normal 2 2 2 9 6 7 4" xfId="22409" xr:uid="{00000000-0005-0000-0000-0000CC5A0000}"/>
    <cellStyle name="Normal 2 2 2 9 6 7 5" xfId="22410" xr:uid="{00000000-0005-0000-0000-0000CD5A0000}"/>
    <cellStyle name="Normal 2 2 2 9 6 7 6" xfId="22411" xr:uid="{00000000-0005-0000-0000-0000CE5A0000}"/>
    <cellStyle name="Normal 2 2 2 9 6 8" xfId="22412" xr:uid="{00000000-0005-0000-0000-0000CF5A0000}"/>
    <cellStyle name="Normal 2 2 2 9 6 8 2" xfId="22413" xr:uid="{00000000-0005-0000-0000-0000D05A0000}"/>
    <cellStyle name="Normal 2 2 2 9 6 8 3" xfId="22414" xr:uid="{00000000-0005-0000-0000-0000D15A0000}"/>
    <cellStyle name="Normal 2 2 2 9 6 8 4" xfId="22415" xr:uid="{00000000-0005-0000-0000-0000D25A0000}"/>
    <cellStyle name="Normal 2 2 2 9 6 8 5" xfId="22416" xr:uid="{00000000-0005-0000-0000-0000D35A0000}"/>
    <cellStyle name="Normal 2 2 2 9 6 8 6" xfId="22417" xr:uid="{00000000-0005-0000-0000-0000D45A0000}"/>
    <cellStyle name="Normal 2 2 2 9 6 9" xfId="22418" xr:uid="{00000000-0005-0000-0000-0000D55A0000}"/>
    <cellStyle name="Normal 2 2 2 9 7" xfId="22419" xr:uid="{00000000-0005-0000-0000-0000D65A0000}"/>
    <cellStyle name="Normal 2 2 2 9 7 10" xfId="22420" xr:uid="{00000000-0005-0000-0000-0000D75A0000}"/>
    <cellStyle name="Normal 2 2 2 9 7 11" xfId="22421" xr:uid="{00000000-0005-0000-0000-0000D85A0000}"/>
    <cellStyle name="Normal 2 2 2 9 7 12" xfId="22422" xr:uid="{00000000-0005-0000-0000-0000D95A0000}"/>
    <cellStyle name="Normal 2 2 2 9 7 13" xfId="22423" xr:uid="{00000000-0005-0000-0000-0000DA5A0000}"/>
    <cellStyle name="Normal 2 2 2 9 7 2" xfId="22424" xr:uid="{00000000-0005-0000-0000-0000DB5A0000}"/>
    <cellStyle name="Normal 2 2 2 9 7 2 2" xfId="22425" xr:uid="{00000000-0005-0000-0000-0000DC5A0000}"/>
    <cellStyle name="Normal 2 2 2 9 7 2 3" xfId="22426" xr:uid="{00000000-0005-0000-0000-0000DD5A0000}"/>
    <cellStyle name="Normal 2 2 2 9 7 2 4" xfId="22427" xr:uid="{00000000-0005-0000-0000-0000DE5A0000}"/>
    <cellStyle name="Normal 2 2 2 9 7 2 5" xfId="22428" xr:uid="{00000000-0005-0000-0000-0000DF5A0000}"/>
    <cellStyle name="Normal 2 2 2 9 7 2 6" xfId="22429" xr:uid="{00000000-0005-0000-0000-0000E05A0000}"/>
    <cellStyle name="Normal 2 2 2 9 7 3" xfId="22430" xr:uid="{00000000-0005-0000-0000-0000E15A0000}"/>
    <cellStyle name="Normal 2 2 2 9 7 3 2" xfId="22431" xr:uid="{00000000-0005-0000-0000-0000E25A0000}"/>
    <cellStyle name="Normal 2 2 2 9 7 3 3" xfId="22432" xr:uid="{00000000-0005-0000-0000-0000E35A0000}"/>
    <cellStyle name="Normal 2 2 2 9 7 3 4" xfId="22433" xr:uid="{00000000-0005-0000-0000-0000E45A0000}"/>
    <cellStyle name="Normal 2 2 2 9 7 3 5" xfId="22434" xr:uid="{00000000-0005-0000-0000-0000E55A0000}"/>
    <cellStyle name="Normal 2 2 2 9 7 3 6" xfId="22435" xr:uid="{00000000-0005-0000-0000-0000E65A0000}"/>
    <cellStyle name="Normal 2 2 2 9 7 4" xfId="22436" xr:uid="{00000000-0005-0000-0000-0000E75A0000}"/>
    <cellStyle name="Normal 2 2 2 9 7 4 2" xfId="22437" xr:uid="{00000000-0005-0000-0000-0000E85A0000}"/>
    <cellStyle name="Normal 2 2 2 9 7 4 3" xfId="22438" xr:uid="{00000000-0005-0000-0000-0000E95A0000}"/>
    <cellStyle name="Normal 2 2 2 9 7 4 4" xfId="22439" xr:uid="{00000000-0005-0000-0000-0000EA5A0000}"/>
    <cellStyle name="Normal 2 2 2 9 7 4 5" xfId="22440" xr:uid="{00000000-0005-0000-0000-0000EB5A0000}"/>
    <cellStyle name="Normal 2 2 2 9 7 4 6" xfId="22441" xr:uid="{00000000-0005-0000-0000-0000EC5A0000}"/>
    <cellStyle name="Normal 2 2 2 9 7 5" xfId="22442" xr:uid="{00000000-0005-0000-0000-0000ED5A0000}"/>
    <cellStyle name="Normal 2 2 2 9 7 5 2" xfId="22443" xr:uid="{00000000-0005-0000-0000-0000EE5A0000}"/>
    <cellStyle name="Normal 2 2 2 9 7 5 3" xfId="22444" xr:uid="{00000000-0005-0000-0000-0000EF5A0000}"/>
    <cellStyle name="Normal 2 2 2 9 7 5 4" xfId="22445" xr:uid="{00000000-0005-0000-0000-0000F05A0000}"/>
    <cellStyle name="Normal 2 2 2 9 7 5 5" xfId="22446" xr:uid="{00000000-0005-0000-0000-0000F15A0000}"/>
    <cellStyle name="Normal 2 2 2 9 7 5 6" xfId="22447" xr:uid="{00000000-0005-0000-0000-0000F25A0000}"/>
    <cellStyle name="Normal 2 2 2 9 7 6" xfId="22448" xr:uid="{00000000-0005-0000-0000-0000F35A0000}"/>
    <cellStyle name="Normal 2 2 2 9 7 6 2" xfId="22449" xr:uid="{00000000-0005-0000-0000-0000F45A0000}"/>
    <cellStyle name="Normal 2 2 2 9 7 6 3" xfId="22450" xr:uid="{00000000-0005-0000-0000-0000F55A0000}"/>
    <cellStyle name="Normal 2 2 2 9 7 6 4" xfId="22451" xr:uid="{00000000-0005-0000-0000-0000F65A0000}"/>
    <cellStyle name="Normal 2 2 2 9 7 6 5" xfId="22452" xr:uid="{00000000-0005-0000-0000-0000F75A0000}"/>
    <cellStyle name="Normal 2 2 2 9 7 6 6" xfId="22453" xr:uid="{00000000-0005-0000-0000-0000F85A0000}"/>
    <cellStyle name="Normal 2 2 2 9 7 7" xfId="22454" xr:uid="{00000000-0005-0000-0000-0000F95A0000}"/>
    <cellStyle name="Normal 2 2 2 9 7 7 2" xfId="22455" xr:uid="{00000000-0005-0000-0000-0000FA5A0000}"/>
    <cellStyle name="Normal 2 2 2 9 7 7 3" xfId="22456" xr:uid="{00000000-0005-0000-0000-0000FB5A0000}"/>
    <cellStyle name="Normal 2 2 2 9 7 7 4" xfId="22457" xr:uid="{00000000-0005-0000-0000-0000FC5A0000}"/>
    <cellStyle name="Normal 2 2 2 9 7 7 5" xfId="22458" xr:uid="{00000000-0005-0000-0000-0000FD5A0000}"/>
    <cellStyle name="Normal 2 2 2 9 7 7 6" xfId="22459" xr:uid="{00000000-0005-0000-0000-0000FE5A0000}"/>
    <cellStyle name="Normal 2 2 2 9 7 8" xfId="22460" xr:uid="{00000000-0005-0000-0000-0000FF5A0000}"/>
    <cellStyle name="Normal 2 2 2 9 7 8 2" xfId="22461" xr:uid="{00000000-0005-0000-0000-0000005B0000}"/>
    <cellStyle name="Normal 2 2 2 9 7 8 3" xfId="22462" xr:uid="{00000000-0005-0000-0000-0000015B0000}"/>
    <cellStyle name="Normal 2 2 2 9 7 8 4" xfId="22463" xr:uid="{00000000-0005-0000-0000-0000025B0000}"/>
    <cellStyle name="Normal 2 2 2 9 7 8 5" xfId="22464" xr:uid="{00000000-0005-0000-0000-0000035B0000}"/>
    <cellStyle name="Normal 2 2 2 9 7 8 6" xfId="22465" xr:uid="{00000000-0005-0000-0000-0000045B0000}"/>
    <cellStyle name="Normal 2 2 2 9 7 9" xfId="22466" xr:uid="{00000000-0005-0000-0000-0000055B0000}"/>
    <cellStyle name="Normal 2 2 2 9 8" xfId="22467" xr:uid="{00000000-0005-0000-0000-0000065B0000}"/>
    <cellStyle name="Normal 2 2 2 9 9" xfId="22468" xr:uid="{00000000-0005-0000-0000-0000075B0000}"/>
    <cellStyle name="Normal 2 2 20" xfId="22469" xr:uid="{00000000-0005-0000-0000-0000085B0000}"/>
    <cellStyle name="Normal 2 2 20 10" xfId="22470" xr:uid="{00000000-0005-0000-0000-0000095B0000}"/>
    <cellStyle name="Normal 2 2 20 11" xfId="22471" xr:uid="{00000000-0005-0000-0000-00000A5B0000}"/>
    <cellStyle name="Normal 2 2 20 12" xfId="22472" xr:uid="{00000000-0005-0000-0000-00000B5B0000}"/>
    <cellStyle name="Normal 2 2 20 13" xfId="22473" xr:uid="{00000000-0005-0000-0000-00000C5B0000}"/>
    <cellStyle name="Normal 2 2 20 14" xfId="22474" xr:uid="{00000000-0005-0000-0000-00000D5B0000}"/>
    <cellStyle name="Normal 2 2 20 15" xfId="22475" xr:uid="{00000000-0005-0000-0000-00000E5B0000}"/>
    <cellStyle name="Normal 2 2 20 16" xfId="22476" xr:uid="{00000000-0005-0000-0000-00000F5B0000}"/>
    <cellStyle name="Normal 2 2 20 17" xfId="22477" xr:uid="{00000000-0005-0000-0000-0000105B0000}"/>
    <cellStyle name="Normal 2 2 20 18" xfId="22478" xr:uid="{00000000-0005-0000-0000-0000115B0000}"/>
    <cellStyle name="Normal 2 2 20 19" xfId="22479" xr:uid="{00000000-0005-0000-0000-0000125B0000}"/>
    <cellStyle name="Normal 2 2 20 2" xfId="22480" xr:uid="{00000000-0005-0000-0000-0000135B0000}"/>
    <cellStyle name="Normal 2 2 20 20" xfId="22481" xr:uid="{00000000-0005-0000-0000-0000145B0000}"/>
    <cellStyle name="Normal 2 2 20 21" xfId="22482" xr:uid="{00000000-0005-0000-0000-0000155B0000}"/>
    <cellStyle name="Normal 2 2 20 22" xfId="22483" xr:uid="{00000000-0005-0000-0000-0000165B0000}"/>
    <cellStyle name="Normal 2 2 20 23" xfId="22484" xr:uid="{00000000-0005-0000-0000-0000175B0000}"/>
    <cellStyle name="Normal 2 2 20 24" xfId="22485" xr:uid="{00000000-0005-0000-0000-0000185B0000}"/>
    <cellStyle name="Normal 2 2 20 25" xfId="22486" xr:uid="{00000000-0005-0000-0000-0000195B0000}"/>
    <cellStyle name="Normal 2 2 20 26" xfId="22487" xr:uid="{00000000-0005-0000-0000-00001A5B0000}"/>
    <cellStyle name="Normal 2 2 20 27" xfId="22488" xr:uid="{00000000-0005-0000-0000-00001B5B0000}"/>
    <cellStyle name="Normal 2 2 20 28" xfId="22489" xr:uid="{00000000-0005-0000-0000-00001C5B0000}"/>
    <cellStyle name="Normal 2 2 20 29" xfId="22490" xr:uid="{00000000-0005-0000-0000-00001D5B0000}"/>
    <cellStyle name="Normal 2 2 20 3" xfId="22491" xr:uid="{00000000-0005-0000-0000-00001E5B0000}"/>
    <cellStyle name="Normal 2 2 20 30" xfId="22492" xr:uid="{00000000-0005-0000-0000-00001F5B0000}"/>
    <cellStyle name="Normal 2 2 20 31" xfId="22493" xr:uid="{00000000-0005-0000-0000-0000205B0000}"/>
    <cellStyle name="Normal 2 2 20 32" xfId="22494" xr:uid="{00000000-0005-0000-0000-0000215B0000}"/>
    <cellStyle name="Normal 2 2 20 33" xfId="22495" xr:uid="{00000000-0005-0000-0000-0000225B0000}"/>
    <cellStyle name="Normal 2 2 20 34" xfId="22496" xr:uid="{00000000-0005-0000-0000-0000235B0000}"/>
    <cellStyle name="Normal 2 2 20 35" xfId="22497" xr:uid="{00000000-0005-0000-0000-0000245B0000}"/>
    <cellStyle name="Normal 2 2 20 36" xfId="22498" xr:uid="{00000000-0005-0000-0000-0000255B0000}"/>
    <cellStyle name="Normal 2 2 20 37" xfId="22499" xr:uid="{00000000-0005-0000-0000-0000265B0000}"/>
    <cellStyle name="Normal 2 2 20 38" xfId="22500" xr:uid="{00000000-0005-0000-0000-0000275B0000}"/>
    <cellStyle name="Normal 2 2 20 39" xfId="22501" xr:uid="{00000000-0005-0000-0000-0000285B0000}"/>
    <cellStyle name="Normal 2 2 20 4" xfId="22502" xr:uid="{00000000-0005-0000-0000-0000295B0000}"/>
    <cellStyle name="Normal 2 2 20 40" xfId="22503" xr:uid="{00000000-0005-0000-0000-00002A5B0000}"/>
    <cellStyle name="Normal 2 2 20 41" xfId="22504" xr:uid="{00000000-0005-0000-0000-00002B5B0000}"/>
    <cellStyle name="Normal 2 2 20 42" xfId="22505" xr:uid="{00000000-0005-0000-0000-00002C5B0000}"/>
    <cellStyle name="Normal 2 2 20 43" xfId="22506" xr:uid="{00000000-0005-0000-0000-00002D5B0000}"/>
    <cellStyle name="Normal 2 2 20 44" xfId="22507" xr:uid="{00000000-0005-0000-0000-00002E5B0000}"/>
    <cellStyle name="Normal 2 2 20 45" xfId="22508" xr:uid="{00000000-0005-0000-0000-00002F5B0000}"/>
    <cellStyle name="Normal 2 2 20 46" xfId="22509" xr:uid="{00000000-0005-0000-0000-0000305B0000}"/>
    <cellStyle name="Normal 2 2 20 5" xfId="22510" xr:uid="{00000000-0005-0000-0000-0000315B0000}"/>
    <cellStyle name="Normal 2 2 20 6" xfId="22511" xr:uid="{00000000-0005-0000-0000-0000325B0000}"/>
    <cellStyle name="Normal 2 2 20 7" xfId="22512" xr:uid="{00000000-0005-0000-0000-0000335B0000}"/>
    <cellStyle name="Normal 2 2 20 8" xfId="22513" xr:uid="{00000000-0005-0000-0000-0000345B0000}"/>
    <cellStyle name="Normal 2 2 20 9" xfId="22514" xr:uid="{00000000-0005-0000-0000-0000355B0000}"/>
    <cellStyle name="Normal 2 2 21" xfId="22515" xr:uid="{00000000-0005-0000-0000-0000365B0000}"/>
    <cellStyle name="Normal 2 2 21 10" xfId="22516" xr:uid="{00000000-0005-0000-0000-0000375B0000}"/>
    <cellStyle name="Normal 2 2 21 11" xfId="22517" xr:uid="{00000000-0005-0000-0000-0000385B0000}"/>
    <cellStyle name="Normal 2 2 21 12" xfId="22518" xr:uid="{00000000-0005-0000-0000-0000395B0000}"/>
    <cellStyle name="Normal 2 2 21 13" xfId="22519" xr:uid="{00000000-0005-0000-0000-00003A5B0000}"/>
    <cellStyle name="Normal 2 2 21 14" xfId="22520" xr:uid="{00000000-0005-0000-0000-00003B5B0000}"/>
    <cellStyle name="Normal 2 2 21 2" xfId="22521" xr:uid="{00000000-0005-0000-0000-00003C5B0000}"/>
    <cellStyle name="Normal 2 2 21 2 2" xfId="22522" xr:uid="{00000000-0005-0000-0000-00003D5B0000}"/>
    <cellStyle name="Normal 2 2 21 2 2 2" xfId="22523" xr:uid="{00000000-0005-0000-0000-00003E5B0000}"/>
    <cellStyle name="Normal 2 2 21 2 3" xfId="22524" xr:uid="{00000000-0005-0000-0000-00003F5B0000}"/>
    <cellStyle name="Normal 2 2 21 2 4" xfId="22525" xr:uid="{00000000-0005-0000-0000-0000405B0000}"/>
    <cellStyle name="Normal 2 2 21 2 5" xfId="22526" xr:uid="{00000000-0005-0000-0000-0000415B0000}"/>
    <cellStyle name="Normal 2 2 21 2 6" xfId="22527" xr:uid="{00000000-0005-0000-0000-0000425B0000}"/>
    <cellStyle name="Normal 2 2 21 3" xfId="22528" xr:uid="{00000000-0005-0000-0000-0000435B0000}"/>
    <cellStyle name="Normal 2 2 21 3 2" xfId="22529" xr:uid="{00000000-0005-0000-0000-0000445B0000}"/>
    <cellStyle name="Normal 2 2 21 3 3" xfId="22530" xr:uid="{00000000-0005-0000-0000-0000455B0000}"/>
    <cellStyle name="Normal 2 2 21 3 4" xfId="22531" xr:uid="{00000000-0005-0000-0000-0000465B0000}"/>
    <cellStyle name="Normal 2 2 21 3 5" xfId="22532" xr:uid="{00000000-0005-0000-0000-0000475B0000}"/>
    <cellStyle name="Normal 2 2 21 3 6" xfId="22533" xr:uid="{00000000-0005-0000-0000-0000485B0000}"/>
    <cellStyle name="Normal 2 2 21 4" xfId="22534" xr:uid="{00000000-0005-0000-0000-0000495B0000}"/>
    <cellStyle name="Normal 2 2 21 4 2" xfId="22535" xr:uid="{00000000-0005-0000-0000-00004A5B0000}"/>
    <cellStyle name="Normal 2 2 21 4 3" xfId="22536" xr:uid="{00000000-0005-0000-0000-00004B5B0000}"/>
    <cellStyle name="Normal 2 2 21 4 4" xfId="22537" xr:uid="{00000000-0005-0000-0000-00004C5B0000}"/>
    <cellStyle name="Normal 2 2 21 4 5" xfId="22538" xr:uid="{00000000-0005-0000-0000-00004D5B0000}"/>
    <cellStyle name="Normal 2 2 21 4 6" xfId="22539" xr:uid="{00000000-0005-0000-0000-00004E5B0000}"/>
    <cellStyle name="Normal 2 2 21 5" xfId="22540" xr:uid="{00000000-0005-0000-0000-00004F5B0000}"/>
    <cellStyle name="Normal 2 2 21 5 2" xfId="22541" xr:uid="{00000000-0005-0000-0000-0000505B0000}"/>
    <cellStyle name="Normal 2 2 21 5 3" xfId="22542" xr:uid="{00000000-0005-0000-0000-0000515B0000}"/>
    <cellStyle name="Normal 2 2 21 5 4" xfId="22543" xr:uid="{00000000-0005-0000-0000-0000525B0000}"/>
    <cellStyle name="Normal 2 2 21 5 5" xfId="22544" xr:uid="{00000000-0005-0000-0000-0000535B0000}"/>
    <cellStyle name="Normal 2 2 21 5 6" xfId="22545" xr:uid="{00000000-0005-0000-0000-0000545B0000}"/>
    <cellStyle name="Normal 2 2 21 6" xfId="22546" xr:uid="{00000000-0005-0000-0000-0000555B0000}"/>
    <cellStyle name="Normal 2 2 21 6 2" xfId="22547" xr:uid="{00000000-0005-0000-0000-0000565B0000}"/>
    <cellStyle name="Normal 2 2 21 6 3" xfId="22548" xr:uid="{00000000-0005-0000-0000-0000575B0000}"/>
    <cellStyle name="Normal 2 2 21 6 4" xfId="22549" xr:uid="{00000000-0005-0000-0000-0000585B0000}"/>
    <cellStyle name="Normal 2 2 21 6 5" xfId="22550" xr:uid="{00000000-0005-0000-0000-0000595B0000}"/>
    <cellStyle name="Normal 2 2 21 6 6" xfId="22551" xr:uid="{00000000-0005-0000-0000-00005A5B0000}"/>
    <cellStyle name="Normal 2 2 21 7" xfId="22552" xr:uid="{00000000-0005-0000-0000-00005B5B0000}"/>
    <cellStyle name="Normal 2 2 21 7 2" xfId="22553" xr:uid="{00000000-0005-0000-0000-00005C5B0000}"/>
    <cellStyle name="Normal 2 2 21 7 3" xfId="22554" xr:uid="{00000000-0005-0000-0000-00005D5B0000}"/>
    <cellStyle name="Normal 2 2 21 7 4" xfId="22555" xr:uid="{00000000-0005-0000-0000-00005E5B0000}"/>
    <cellStyle name="Normal 2 2 21 7 5" xfId="22556" xr:uid="{00000000-0005-0000-0000-00005F5B0000}"/>
    <cellStyle name="Normal 2 2 21 7 6" xfId="22557" xr:uid="{00000000-0005-0000-0000-0000605B0000}"/>
    <cellStyle name="Normal 2 2 21 8" xfId="22558" xr:uid="{00000000-0005-0000-0000-0000615B0000}"/>
    <cellStyle name="Normal 2 2 21 8 2" xfId="22559" xr:uid="{00000000-0005-0000-0000-0000625B0000}"/>
    <cellStyle name="Normal 2 2 21 8 3" xfId="22560" xr:uid="{00000000-0005-0000-0000-0000635B0000}"/>
    <cellStyle name="Normal 2 2 21 8 4" xfId="22561" xr:uid="{00000000-0005-0000-0000-0000645B0000}"/>
    <cellStyle name="Normal 2 2 21 8 5" xfId="22562" xr:uid="{00000000-0005-0000-0000-0000655B0000}"/>
    <cellStyle name="Normal 2 2 21 8 6" xfId="22563" xr:uid="{00000000-0005-0000-0000-0000665B0000}"/>
    <cellStyle name="Normal 2 2 21 9" xfId="22564" xr:uid="{00000000-0005-0000-0000-0000675B0000}"/>
    <cellStyle name="Normal 2 2 22" xfId="22565" xr:uid="{00000000-0005-0000-0000-0000685B0000}"/>
    <cellStyle name="Normal 2 2 22 10" xfId="22566" xr:uid="{00000000-0005-0000-0000-0000695B0000}"/>
    <cellStyle name="Normal 2 2 22 11" xfId="22567" xr:uid="{00000000-0005-0000-0000-00006A5B0000}"/>
    <cellStyle name="Normal 2 2 22 12" xfId="22568" xr:uid="{00000000-0005-0000-0000-00006B5B0000}"/>
    <cellStyle name="Normal 2 2 22 13" xfId="22569" xr:uid="{00000000-0005-0000-0000-00006C5B0000}"/>
    <cellStyle name="Normal 2 2 22 14" xfId="22570" xr:uid="{00000000-0005-0000-0000-00006D5B0000}"/>
    <cellStyle name="Normal 2 2 22 2" xfId="22571" xr:uid="{00000000-0005-0000-0000-00006E5B0000}"/>
    <cellStyle name="Normal 2 2 22 2 2" xfId="22572" xr:uid="{00000000-0005-0000-0000-00006F5B0000}"/>
    <cellStyle name="Normal 2 2 22 2 3" xfId="22573" xr:uid="{00000000-0005-0000-0000-0000705B0000}"/>
    <cellStyle name="Normal 2 2 22 2 4" xfId="22574" xr:uid="{00000000-0005-0000-0000-0000715B0000}"/>
    <cellStyle name="Normal 2 2 22 2 5" xfId="22575" xr:uid="{00000000-0005-0000-0000-0000725B0000}"/>
    <cellStyle name="Normal 2 2 22 2 6" xfId="22576" xr:uid="{00000000-0005-0000-0000-0000735B0000}"/>
    <cellStyle name="Normal 2 2 22 3" xfId="22577" xr:uid="{00000000-0005-0000-0000-0000745B0000}"/>
    <cellStyle name="Normal 2 2 22 3 2" xfId="22578" xr:uid="{00000000-0005-0000-0000-0000755B0000}"/>
    <cellStyle name="Normal 2 2 22 3 3" xfId="22579" xr:uid="{00000000-0005-0000-0000-0000765B0000}"/>
    <cellStyle name="Normal 2 2 22 3 4" xfId="22580" xr:uid="{00000000-0005-0000-0000-0000775B0000}"/>
    <cellStyle name="Normal 2 2 22 3 5" xfId="22581" xr:uid="{00000000-0005-0000-0000-0000785B0000}"/>
    <cellStyle name="Normal 2 2 22 3 6" xfId="22582" xr:uid="{00000000-0005-0000-0000-0000795B0000}"/>
    <cellStyle name="Normal 2 2 22 4" xfId="22583" xr:uid="{00000000-0005-0000-0000-00007A5B0000}"/>
    <cellStyle name="Normal 2 2 22 4 2" xfId="22584" xr:uid="{00000000-0005-0000-0000-00007B5B0000}"/>
    <cellStyle name="Normal 2 2 22 4 3" xfId="22585" xr:uid="{00000000-0005-0000-0000-00007C5B0000}"/>
    <cellStyle name="Normal 2 2 22 4 4" xfId="22586" xr:uid="{00000000-0005-0000-0000-00007D5B0000}"/>
    <cellStyle name="Normal 2 2 22 4 5" xfId="22587" xr:uid="{00000000-0005-0000-0000-00007E5B0000}"/>
    <cellStyle name="Normal 2 2 22 4 6" xfId="22588" xr:uid="{00000000-0005-0000-0000-00007F5B0000}"/>
    <cellStyle name="Normal 2 2 22 5" xfId="22589" xr:uid="{00000000-0005-0000-0000-0000805B0000}"/>
    <cellStyle name="Normal 2 2 22 5 2" xfId="22590" xr:uid="{00000000-0005-0000-0000-0000815B0000}"/>
    <cellStyle name="Normal 2 2 22 5 3" xfId="22591" xr:uid="{00000000-0005-0000-0000-0000825B0000}"/>
    <cellStyle name="Normal 2 2 22 5 4" xfId="22592" xr:uid="{00000000-0005-0000-0000-0000835B0000}"/>
    <cellStyle name="Normal 2 2 22 5 5" xfId="22593" xr:uid="{00000000-0005-0000-0000-0000845B0000}"/>
    <cellStyle name="Normal 2 2 22 5 6" xfId="22594" xr:uid="{00000000-0005-0000-0000-0000855B0000}"/>
    <cellStyle name="Normal 2 2 22 6" xfId="22595" xr:uid="{00000000-0005-0000-0000-0000865B0000}"/>
    <cellStyle name="Normal 2 2 22 6 2" xfId="22596" xr:uid="{00000000-0005-0000-0000-0000875B0000}"/>
    <cellStyle name="Normal 2 2 22 6 3" xfId="22597" xr:uid="{00000000-0005-0000-0000-0000885B0000}"/>
    <cellStyle name="Normal 2 2 22 6 4" xfId="22598" xr:uid="{00000000-0005-0000-0000-0000895B0000}"/>
    <cellStyle name="Normal 2 2 22 6 5" xfId="22599" xr:uid="{00000000-0005-0000-0000-00008A5B0000}"/>
    <cellStyle name="Normal 2 2 22 6 6" xfId="22600" xr:uid="{00000000-0005-0000-0000-00008B5B0000}"/>
    <cellStyle name="Normal 2 2 22 7" xfId="22601" xr:uid="{00000000-0005-0000-0000-00008C5B0000}"/>
    <cellStyle name="Normal 2 2 22 7 2" xfId="22602" xr:uid="{00000000-0005-0000-0000-00008D5B0000}"/>
    <cellStyle name="Normal 2 2 22 7 3" xfId="22603" xr:uid="{00000000-0005-0000-0000-00008E5B0000}"/>
    <cellStyle name="Normal 2 2 22 7 4" xfId="22604" xr:uid="{00000000-0005-0000-0000-00008F5B0000}"/>
    <cellStyle name="Normal 2 2 22 7 5" xfId="22605" xr:uid="{00000000-0005-0000-0000-0000905B0000}"/>
    <cellStyle name="Normal 2 2 22 7 6" xfId="22606" xr:uid="{00000000-0005-0000-0000-0000915B0000}"/>
    <cellStyle name="Normal 2 2 22 8" xfId="22607" xr:uid="{00000000-0005-0000-0000-0000925B0000}"/>
    <cellStyle name="Normal 2 2 22 8 2" xfId="22608" xr:uid="{00000000-0005-0000-0000-0000935B0000}"/>
    <cellStyle name="Normal 2 2 22 8 3" xfId="22609" xr:uid="{00000000-0005-0000-0000-0000945B0000}"/>
    <cellStyle name="Normal 2 2 22 8 4" xfId="22610" xr:uid="{00000000-0005-0000-0000-0000955B0000}"/>
    <cellStyle name="Normal 2 2 22 8 5" xfId="22611" xr:uid="{00000000-0005-0000-0000-0000965B0000}"/>
    <cellStyle name="Normal 2 2 22 8 6" xfId="22612" xr:uid="{00000000-0005-0000-0000-0000975B0000}"/>
    <cellStyle name="Normal 2 2 22 9" xfId="22613" xr:uid="{00000000-0005-0000-0000-0000985B0000}"/>
    <cellStyle name="Normal 2 2 23" xfId="22614" xr:uid="{00000000-0005-0000-0000-0000995B0000}"/>
    <cellStyle name="Normal 2 2 23 10" xfId="22615" xr:uid="{00000000-0005-0000-0000-00009A5B0000}"/>
    <cellStyle name="Normal 2 2 23 11" xfId="22616" xr:uid="{00000000-0005-0000-0000-00009B5B0000}"/>
    <cellStyle name="Normal 2 2 23 12" xfId="22617" xr:uid="{00000000-0005-0000-0000-00009C5B0000}"/>
    <cellStyle name="Normal 2 2 23 13" xfId="22618" xr:uid="{00000000-0005-0000-0000-00009D5B0000}"/>
    <cellStyle name="Normal 2 2 23 14" xfId="22619" xr:uid="{00000000-0005-0000-0000-00009E5B0000}"/>
    <cellStyle name="Normal 2 2 23 2" xfId="22620" xr:uid="{00000000-0005-0000-0000-00009F5B0000}"/>
    <cellStyle name="Normal 2 2 23 2 2" xfId="22621" xr:uid="{00000000-0005-0000-0000-0000A05B0000}"/>
    <cellStyle name="Normal 2 2 23 2 3" xfId="22622" xr:uid="{00000000-0005-0000-0000-0000A15B0000}"/>
    <cellStyle name="Normal 2 2 23 2 4" xfId="22623" xr:uid="{00000000-0005-0000-0000-0000A25B0000}"/>
    <cellStyle name="Normal 2 2 23 2 5" xfId="22624" xr:uid="{00000000-0005-0000-0000-0000A35B0000}"/>
    <cellStyle name="Normal 2 2 23 2 6" xfId="22625" xr:uid="{00000000-0005-0000-0000-0000A45B0000}"/>
    <cellStyle name="Normal 2 2 23 3" xfId="22626" xr:uid="{00000000-0005-0000-0000-0000A55B0000}"/>
    <cellStyle name="Normal 2 2 23 3 2" xfId="22627" xr:uid="{00000000-0005-0000-0000-0000A65B0000}"/>
    <cellStyle name="Normal 2 2 23 3 3" xfId="22628" xr:uid="{00000000-0005-0000-0000-0000A75B0000}"/>
    <cellStyle name="Normal 2 2 23 3 4" xfId="22629" xr:uid="{00000000-0005-0000-0000-0000A85B0000}"/>
    <cellStyle name="Normal 2 2 23 3 5" xfId="22630" xr:uid="{00000000-0005-0000-0000-0000A95B0000}"/>
    <cellStyle name="Normal 2 2 23 3 6" xfId="22631" xr:uid="{00000000-0005-0000-0000-0000AA5B0000}"/>
    <cellStyle name="Normal 2 2 23 4" xfId="22632" xr:uid="{00000000-0005-0000-0000-0000AB5B0000}"/>
    <cellStyle name="Normal 2 2 23 4 2" xfId="22633" xr:uid="{00000000-0005-0000-0000-0000AC5B0000}"/>
    <cellStyle name="Normal 2 2 23 4 3" xfId="22634" xr:uid="{00000000-0005-0000-0000-0000AD5B0000}"/>
    <cellStyle name="Normal 2 2 23 4 4" xfId="22635" xr:uid="{00000000-0005-0000-0000-0000AE5B0000}"/>
    <cellStyle name="Normal 2 2 23 4 5" xfId="22636" xr:uid="{00000000-0005-0000-0000-0000AF5B0000}"/>
    <cellStyle name="Normal 2 2 23 4 6" xfId="22637" xr:uid="{00000000-0005-0000-0000-0000B05B0000}"/>
    <cellStyle name="Normal 2 2 23 5" xfId="22638" xr:uid="{00000000-0005-0000-0000-0000B15B0000}"/>
    <cellStyle name="Normal 2 2 23 5 2" xfId="22639" xr:uid="{00000000-0005-0000-0000-0000B25B0000}"/>
    <cellStyle name="Normal 2 2 23 5 3" xfId="22640" xr:uid="{00000000-0005-0000-0000-0000B35B0000}"/>
    <cellStyle name="Normal 2 2 23 5 4" xfId="22641" xr:uid="{00000000-0005-0000-0000-0000B45B0000}"/>
    <cellStyle name="Normal 2 2 23 5 5" xfId="22642" xr:uid="{00000000-0005-0000-0000-0000B55B0000}"/>
    <cellStyle name="Normal 2 2 23 5 6" xfId="22643" xr:uid="{00000000-0005-0000-0000-0000B65B0000}"/>
    <cellStyle name="Normal 2 2 23 6" xfId="22644" xr:uid="{00000000-0005-0000-0000-0000B75B0000}"/>
    <cellStyle name="Normal 2 2 23 6 2" xfId="22645" xr:uid="{00000000-0005-0000-0000-0000B85B0000}"/>
    <cellStyle name="Normal 2 2 23 6 3" xfId="22646" xr:uid="{00000000-0005-0000-0000-0000B95B0000}"/>
    <cellStyle name="Normal 2 2 23 6 4" xfId="22647" xr:uid="{00000000-0005-0000-0000-0000BA5B0000}"/>
    <cellStyle name="Normal 2 2 23 6 5" xfId="22648" xr:uid="{00000000-0005-0000-0000-0000BB5B0000}"/>
    <cellStyle name="Normal 2 2 23 6 6" xfId="22649" xr:uid="{00000000-0005-0000-0000-0000BC5B0000}"/>
    <cellStyle name="Normal 2 2 23 7" xfId="22650" xr:uid="{00000000-0005-0000-0000-0000BD5B0000}"/>
    <cellStyle name="Normal 2 2 23 7 2" xfId="22651" xr:uid="{00000000-0005-0000-0000-0000BE5B0000}"/>
    <cellStyle name="Normal 2 2 23 7 3" xfId="22652" xr:uid="{00000000-0005-0000-0000-0000BF5B0000}"/>
    <cellStyle name="Normal 2 2 23 7 4" xfId="22653" xr:uid="{00000000-0005-0000-0000-0000C05B0000}"/>
    <cellStyle name="Normal 2 2 23 7 5" xfId="22654" xr:uid="{00000000-0005-0000-0000-0000C15B0000}"/>
    <cellStyle name="Normal 2 2 23 7 6" xfId="22655" xr:uid="{00000000-0005-0000-0000-0000C25B0000}"/>
    <cellStyle name="Normal 2 2 23 8" xfId="22656" xr:uid="{00000000-0005-0000-0000-0000C35B0000}"/>
    <cellStyle name="Normal 2 2 23 8 2" xfId="22657" xr:uid="{00000000-0005-0000-0000-0000C45B0000}"/>
    <cellStyle name="Normal 2 2 23 8 3" xfId="22658" xr:uid="{00000000-0005-0000-0000-0000C55B0000}"/>
    <cellStyle name="Normal 2 2 23 8 4" xfId="22659" xr:uid="{00000000-0005-0000-0000-0000C65B0000}"/>
    <cellStyle name="Normal 2 2 23 8 5" xfId="22660" xr:uid="{00000000-0005-0000-0000-0000C75B0000}"/>
    <cellStyle name="Normal 2 2 23 8 6" xfId="22661" xr:uid="{00000000-0005-0000-0000-0000C85B0000}"/>
    <cellStyle name="Normal 2 2 23 9" xfId="22662" xr:uid="{00000000-0005-0000-0000-0000C95B0000}"/>
    <cellStyle name="Normal 2 2 24" xfId="22663" xr:uid="{00000000-0005-0000-0000-0000CA5B0000}"/>
    <cellStyle name="Normal 2 2 24 10" xfId="22664" xr:uid="{00000000-0005-0000-0000-0000CB5B0000}"/>
    <cellStyle name="Normal 2 2 24 11" xfId="22665" xr:uid="{00000000-0005-0000-0000-0000CC5B0000}"/>
    <cellStyle name="Normal 2 2 24 12" xfId="22666" xr:uid="{00000000-0005-0000-0000-0000CD5B0000}"/>
    <cellStyle name="Normal 2 2 24 13" xfId="22667" xr:uid="{00000000-0005-0000-0000-0000CE5B0000}"/>
    <cellStyle name="Normal 2 2 24 14" xfId="22668" xr:uid="{00000000-0005-0000-0000-0000CF5B0000}"/>
    <cellStyle name="Normal 2 2 24 2" xfId="22669" xr:uid="{00000000-0005-0000-0000-0000D05B0000}"/>
    <cellStyle name="Normal 2 2 24 2 2" xfId="22670" xr:uid="{00000000-0005-0000-0000-0000D15B0000}"/>
    <cellStyle name="Normal 2 2 24 2 3" xfId="22671" xr:uid="{00000000-0005-0000-0000-0000D25B0000}"/>
    <cellStyle name="Normal 2 2 24 2 4" xfId="22672" xr:uid="{00000000-0005-0000-0000-0000D35B0000}"/>
    <cellStyle name="Normal 2 2 24 2 5" xfId="22673" xr:uid="{00000000-0005-0000-0000-0000D45B0000}"/>
    <cellStyle name="Normal 2 2 24 2 6" xfId="22674" xr:uid="{00000000-0005-0000-0000-0000D55B0000}"/>
    <cellStyle name="Normal 2 2 24 3" xfId="22675" xr:uid="{00000000-0005-0000-0000-0000D65B0000}"/>
    <cellStyle name="Normal 2 2 24 3 2" xfId="22676" xr:uid="{00000000-0005-0000-0000-0000D75B0000}"/>
    <cellStyle name="Normal 2 2 24 3 3" xfId="22677" xr:uid="{00000000-0005-0000-0000-0000D85B0000}"/>
    <cellStyle name="Normal 2 2 24 3 4" xfId="22678" xr:uid="{00000000-0005-0000-0000-0000D95B0000}"/>
    <cellStyle name="Normal 2 2 24 3 5" xfId="22679" xr:uid="{00000000-0005-0000-0000-0000DA5B0000}"/>
    <cellStyle name="Normal 2 2 24 3 6" xfId="22680" xr:uid="{00000000-0005-0000-0000-0000DB5B0000}"/>
    <cellStyle name="Normal 2 2 24 4" xfId="22681" xr:uid="{00000000-0005-0000-0000-0000DC5B0000}"/>
    <cellStyle name="Normal 2 2 24 4 2" xfId="22682" xr:uid="{00000000-0005-0000-0000-0000DD5B0000}"/>
    <cellStyle name="Normal 2 2 24 4 3" xfId="22683" xr:uid="{00000000-0005-0000-0000-0000DE5B0000}"/>
    <cellStyle name="Normal 2 2 24 4 4" xfId="22684" xr:uid="{00000000-0005-0000-0000-0000DF5B0000}"/>
    <cellStyle name="Normal 2 2 24 4 5" xfId="22685" xr:uid="{00000000-0005-0000-0000-0000E05B0000}"/>
    <cellStyle name="Normal 2 2 24 4 6" xfId="22686" xr:uid="{00000000-0005-0000-0000-0000E15B0000}"/>
    <cellStyle name="Normal 2 2 24 5" xfId="22687" xr:uid="{00000000-0005-0000-0000-0000E25B0000}"/>
    <cellStyle name="Normal 2 2 24 5 2" xfId="22688" xr:uid="{00000000-0005-0000-0000-0000E35B0000}"/>
    <cellStyle name="Normal 2 2 24 5 3" xfId="22689" xr:uid="{00000000-0005-0000-0000-0000E45B0000}"/>
    <cellStyle name="Normal 2 2 24 5 4" xfId="22690" xr:uid="{00000000-0005-0000-0000-0000E55B0000}"/>
    <cellStyle name="Normal 2 2 24 5 5" xfId="22691" xr:uid="{00000000-0005-0000-0000-0000E65B0000}"/>
    <cellStyle name="Normal 2 2 24 5 6" xfId="22692" xr:uid="{00000000-0005-0000-0000-0000E75B0000}"/>
    <cellStyle name="Normal 2 2 24 6" xfId="22693" xr:uid="{00000000-0005-0000-0000-0000E85B0000}"/>
    <cellStyle name="Normal 2 2 24 6 2" xfId="22694" xr:uid="{00000000-0005-0000-0000-0000E95B0000}"/>
    <cellStyle name="Normal 2 2 24 6 3" xfId="22695" xr:uid="{00000000-0005-0000-0000-0000EA5B0000}"/>
    <cellStyle name="Normal 2 2 24 6 4" xfId="22696" xr:uid="{00000000-0005-0000-0000-0000EB5B0000}"/>
    <cellStyle name="Normal 2 2 24 6 5" xfId="22697" xr:uid="{00000000-0005-0000-0000-0000EC5B0000}"/>
    <cellStyle name="Normal 2 2 24 6 6" xfId="22698" xr:uid="{00000000-0005-0000-0000-0000ED5B0000}"/>
    <cellStyle name="Normal 2 2 24 7" xfId="22699" xr:uid="{00000000-0005-0000-0000-0000EE5B0000}"/>
    <cellStyle name="Normal 2 2 24 7 2" xfId="22700" xr:uid="{00000000-0005-0000-0000-0000EF5B0000}"/>
    <cellStyle name="Normal 2 2 24 7 3" xfId="22701" xr:uid="{00000000-0005-0000-0000-0000F05B0000}"/>
    <cellStyle name="Normal 2 2 24 7 4" xfId="22702" xr:uid="{00000000-0005-0000-0000-0000F15B0000}"/>
    <cellStyle name="Normal 2 2 24 7 5" xfId="22703" xr:uid="{00000000-0005-0000-0000-0000F25B0000}"/>
    <cellStyle name="Normal 2 2 24 7 6" xfId="22704" xr:uid="{00000000-0005-0000-0000-0000F35B0000}"/>
    <cellStyle name="Normal 2 2 24 8" xfId="22705" xr:uid="{00000000-0005-0000-0000-0000F45B0000}"/>
    <cellStyle name="Normal 2 2 24 8 2" xfId="22706" xr:uid="{00000000-0005-0000-0000-0000F55B0000}"/>
    <cellStyle name="Normal 2 2 24 8 3" xfId="22707" xr:uid="{00000000-0005-0000-0000-0000F65B0000}"/>
    <cellStyle name="Normal 2 2 24 8 4" xfId="22708" xr:uid="{00000000-0005-0000-0000-0000F75B0000}"/>
    <cellStyle name="Normal 2 2 24 8 5" xfId="22709" xr:uid="{00000000-0005-0000-0000-0000F85B0000}"/>
    <cellStyle name="Normal 2 2 24 8 6" xfId="22710" xr:uid="{00000000-0005-0000-0000-0000F95B0000}"/>
    <cellStyle name="Normal 2 2 24 9" xfId="22711" xr:uid="{00000000-0005-0000-0000-0000FA5B0000}"/>
    <cellStyle name="Normal 2 2 25" xfId="22712" xr:uid="{00000000-0005-0000-0000-0000FB5B0000}"/>
    <cellStyle name="Normal 2 2 25 10" xfId="22713" xr:uid="{00000000-0005-0000-0000-0000FC5B0000}"/>
    <cellStyle name="Normal 2 2 25 11" xfId="22714" xr:uid="{00000000-0005-0000-0000-0000FD5B0000}"/>
    <cellStyle name="Normal 2 2 25 12" xfId="22715" xr:uid="{00000000-0005-0000-0000-0000FE5B0000}"/>
    <cellStyle name="Normal 2 2 25 13" xfId="22716" xr:uid="{00000000-0005-0000-0000-0000FF5B0000}"/>
    <cellStyle name="Normal 2 2 25 14" xfId="22717" xr:uid="{00000000-0005-0000-0000-0000005C0000}"/>
    <cellStyle name="Normal 2 2 25 2" xfId="22718" xr:uid="{00000000-0005-0000-0000-0000015C0000}"/>
    <cellStyle name="Normal 2 2 25 2 2" xfId="22719" xr:uid="{00000000-0005-0000-0000-0000025C0000}"/>
    <cellStyle name="Normal 2 2 25 2 3" xfId="22720" xr:uid="{00000000-0005-0000-0000-0000035C0000}"/>
    <cellStyle name="Normal 2 2 25 2 4" xfId="22721" xr:uid="{00000000-0005-0000-0000-0000045C0000}"/>
    <cellStyle name="Normal 2 2 25 2 5" xfId="22722" xr:uid="{00000000-0005-0000-0000-0000055C0000}"/>
    <cellStyle name="Normal 2 2 25 2 6" xfId="22723" xr:uid="{00000000-0005-0000-0000-0000065C0000}"/>
    <cellStyle name="Normal 2 2 25 3" xfId="22724" xr:uid="{00000000-0005-0000-0000-0000075C0000}"/>
    <cellStyle name="Normal 2 2 25 3 2" xfId="22725" xr:uid="{00000000-0005-0000-0000-0000085C0000}"/>
    <cellStyle name="Normal 2 2 25 3 3" xfId="22726" xr:uid="{00000000-0005-0000-0000-0000095C0000}"/>
    <cellStyle name="Normal 2 2 25 3 4" xfId="22727" xr:uid="{00000000-0005-0000-0000-00000A5C0000}"/>
    <cellStyle name="Normal 2 2 25 3 5" xfId="22728" xr:uid="{00000000-0005-0000-0000-00000B5C0000}"/>
    <cellStyle name="Normal 2 2 25 3 6" xfId="22729" xr:uid="{00000000-0005-0000-0000-00000C5C0000}"/>
    <cellStyle name="Normal 2 2 25 4" xfId="22730" xr:uid="{00000000-0005-0000-0000-00000D5C0000}"/>
    <cellStyle name="Normal 2 2 25 4 2" xfId="22731" xr:uid="{00000000-0005-0000-0000-00000E5C0000}"/>
    <cellStyle name="Normal 2 2 25 4 3" xfId="22732" xr:uid="{00000000-0005-0000-0000-00000F5C0000}"/>
    <cellStyle name="Normal 2 2 25 4 4" xfId="22733" xr:uid="{00000000-0005-0000-0000-0000105C0000}"/>
    <cellStyle name="Normal 2 2 25 4 5" xfId="22734" xr:uid="{00000000-0005-0000-0000-0000115C0000}"/>
    <cellStyle name="Normal 2 2 25 4 6" xfId="22735" xr:uid="{00000000-0005-0000-0000-0000125C0000}"/>
    <cellStyle name="Normal 2 2 25 5" xfId="22736" xr:uid="{00000000-0005-0000-0000-0000135C0000}"/>
    <cellStyle name="Normal 2 2 25 5 2" xfId="22737" xr:uid="{00000000-0005-0000-0000-0000145C0000}"/>
    <cellStyle name="Normal 2 2 25 5 3" xfId="22738" xr:uid="{00000000-0005-0000-0000-0000155C0000}"/>
    <cellStyle name="Normal 2 2 25 5 4" xfId="22739" xr:uid="{00000000-0005-0000-0000-0000165C0000}"/>
    <cellStyle name="Normal 2 2 25 5 5" xfId="22740" xr:uid="{00000000-0005-0000-0000-0000175C0000}"/>
    <cellStyle name="Normal 2 2 25 5 6" xfId="22741" xr:uid="{00000000-0005-0000-0000-0000185C0000}"/>
    <cellStyle name="Normal 2 2 25 6" xfId="22742" xr:uid="{00000000-0005-0000-0000-0000195C0000}"/>
    <cellStyle name="Normal 2 2 25 6 2" xfId="22743" xr:uid="{00000000-0005-0000-0000-00001A5C0000}"/>
    <cellStyle name="Normal 2 2 25 6 3" xfId="22744" xr:uid="{00000000-0005-0000-0000-00001B5C0000}"/>
    <cellStyle name="Normal 2 2 25 6 4" xfId="22745" xr:uid="{00000000-0005-0000-0000-00001C5C0000}"/>
    <cellStyle name="Normal 2 2 25 6 5" xfId="22746" xr:uid="{00000000-0005-0000-0000-00001D5C0000}"/>
    <cellStyle name="Normal 2 2 25 6 6" xfId="22747" xr:uid="{00000000-0005-0000-0000-00001E5C0000}"/>
    <cellStyle name="Normal 2 2 25 7" xfId="22748" xr:uid="{00000000-0005-0000-0000-00001F5C0000}"/>
    <cellStyle name="Normal 2 2 25 7 2" xfId="22749" xr:uid="{00000000-0005-0000-0000-0000205C0000}"/>
    <cellStyle name="Normal 2 2 25 7 3" xfId="22750" xr:uid="{00000000-0005-0000-0000-0000215C0000}"/>
    <cellStyle name="Normal 2 2 25 7 4" xfId="22751" xr:uid="{00000000-0005-0000-0000-0000225C0000}"/>
    <cellStyle name="Normal 2 2 25 7 5" xfId="22752" xr:uid="{00000000-0005-0000-0000-0000235C0000}"/>
    <cellStyle name="Normal 2 2 25 7 6" xfId="22753" xr:uid="{00000000-0005-0000-0000-0000245C0000}"/>
    <cellStyle name="Normal 2 2 25 8" xfId="22754" xr:uid="{00000000-0005-0000-0000-0000255C0000}"/>
    <cellStyle name="Normal 2 2 25 8 2" xfId="22755" xr:uid="{00000000-0005-0000-0000-0000265C0000}"/>
    <cellStyle name="Normal 2 2 25 8 3" xfId="22756" xr:uid="{00000000-0005-0000-0000-0000275C0000}"/>
    <cellStyle name="Normal 2 2 25 8 4" xfId="22757" xr:uid="{00000000-0005-0000-0000-0000285C0000}"/>
    <cellStyle name="Normal 2 2 25 8 5" xfId="22758" xr:uid="{00000000-0005-0000-0000-0000295C0000}"/>
    <cellStyle name="Normal 2 2 25 8 6" xfId="22759" xr:uid="{00000000-0005-0000-0000-00002A5C0000}"/>
    <cellStyle name="Normal 2 2 25 9" xfId="22760" xr:uid="{00000000-0005-0000-0000-00002B5C0000}"/>
    <cellStyle name="Normal 2 2 26" xfId="22761" xr:uid="{00000000-0005-0000-0000-00002C5C0000}"/>
    <cellStyle name="Normal 2 2 26 10" xfId="22762" xr:uid="{00000000-0005-0000-0000-00002D5C0000}"/>
    <cellStyle name="Normal 2 2 26 10 10" xfId="22763" xr:uid="{00000000-0005-0000-0000-00002E5C0000}"/>
    <cellStyle name="Normal 2 2 26 10 11" xfId="22764" xr:uid="{00000000-0005-0000-0000-00002F5C0000}"/>
    <cellStyle name="Normal 2 2 26 10 12" xfId="22765" xr:uid="{00000000-0005-0000-0000-0000305C0000}"/>
    <cellStyle name="Normal 2 2 26 10 13" xfId="22766" xr:uid="{00000000-0005-0000-0000-0000315C0000}"/>
    <cellStyle name="Normal 2 2 26 10 14" xfId="22767" xr:uid="{00000000-0005-0000-0000-0000325C0000}"/>
    <cellStyle name="Normal 2 2 26 10 15" xfId="22768" xr:uid="{00000000-0005-0000-0000-0000335C0000}"/>
    <cellStyle name="Normal 2 2 26 10 16" xfId="22769" xr:uid="{00000000-0005-0000-0000-0000345C0000}"/>
    <cellStyle name="Normal 2 2 26 10 17" xfId="22770" xr:uid="{00000000-0005-0000-0000-0000355C0000}"/>
    <cellStyle name="Normal 2 2 26 10 18" xfId="22771" xr:uid="{00000000-0005-0000-0000-0000365C0000}"/>
    <cellStyle name="Normal 2 2 26 10 19" xfId="22772" xr:uid="{00000000-0005-0000-0000-0000375C0000}"/>
    <cellStyle name="Normal 2 2 26 10 2" xfId="22773" xr:uid="{00000000-0005-0000-0000-0000385C0000}"/>
    <cellStyle name="Normal 2 2 26 10 20" xfId="22774" xr:uid="{00000000-0005-0000-0000-0000395C0000}"/>
    <cellStyle name="Normal 2 2 26 10 21" xfId="22775" xr:uid="{00000000-0005-0000-0000-00003A5C0000}"/>
    <cellStyle name="Normal 2 2 26 10 22" xfId="22776" xr:uid="{00000000-0005-0000-0000-00003B5C0000}"/>
    <cellStyle name="Normal 2 2 26 10 23" xfId="22777" xr:uid="{00000000-0005-0000-0000-00003C5C0000}"/>
    <cellStyle name="Normal 2 2 26 10 24" xfId="22778" xr:uid="{00000000-0005-0000-0000-00003D5C0000}"/>
    <cellStyle name="Normal 2 2 26 10 25" xfId="22779" xr:uid="{00000000-0005-0000-0000-00003E5C0000}"/>
    <cellStyle name="Normal 2 2 26 10 26" xfId="22780" xr:uid="{00000000-0005-0000-0000-00003F5C0000}"/>
    <cellStyle name="Normal 2 2 26 10 27" xfId="22781" xr:uid="{00000000-0005-0000-0000-0000405C0000}"/>
    <cellStyle name="Normal 2 2 26 10 28" xfId="22782" xr:uid="{00000000-0005-0000-0000-0000415C0000}"/>
    <cellStyle name="Normal 2 2 26 10 29" xfId="22783" xr:uid="{00000000-0005-0000-0000-0000425C0000}"/>
    <cellStyle name="Normal 2 2 26 10 3" xfId="22784" xr:uid="{00000000-0005-0000-0000-0000435C0000}"/>
    <cellStyle name="Normal 2 2 26 10 30" xfId="22785" xr:uid="{00000000-0005-0000-0000-0000445C0000}"/>
    <cellStyle name="Normal 2 2 26 10 31" xfId="22786" xr:uid="{00000000-0005-0000-0000-0000455C0000}"/>
    <cellStyle name="Normal 2 2 26 10 32" xfId="22787" xr:uid="{00000000-0005-0000-0000-0000465C0000}"/>
    <cellStyle name="Normal 2 2 26 10 33" xfId="22788" xr:uid="{00000000-0005-0000-0000-0000475C0000}"/>
    <cellStyle name="Normal 2 2 26 10 34" xfId="22789" xr:uid="{00000000-0005-0000-0000-0000485C0000}"/>
    <cellStyle name="Normal 2 2 26 10 35" xfId="22790" xr:uid="{00000000-0005-0000-0000-0000495C0000}"/>
    <cellStyle name="Normal 2 2 26 10 36" xfId="22791" xr:uid="{00000000-0005-0000-0000-00004A5C0000}"/>
    <cellStyle name="Normal 2 2 26 10 37" xfId="22792" xr:uid="{00000000-0005-0000-0000-00004B5C0000}"/>
    <cellStyle name="Normal 2 2 26 10 4" xfId="22793" xr:uid="{00000000-0005-0000-0000-00004C5C0000}"/>
    <cellStyle name="Normal 2 2 26 10 5" xfId="22794" xr:uid="{00000000-0005-0000-0000-00004D5C0000}"/>
    <cellStyle name="Normal 2 2 26 10 6" xfId="22795" xr:uid="{00000000-0005-0000-0000-00004E5C0000}"/>
    <cellStyle name="Normal 2 2 26 10 7" xfId="22796" xr:uid="{00000000-0005-0000-0000-00004F5C0000}"/>
    <cellStyle name="Normal 2 2 26 10 8" xfId="22797" xr:uid="{00000000-0005-0000-0000-0000505C0000}"/>
    <cellStyle name="Normal 2 2 26 10 9" xfId="22798" xr:uid="{00000000-0005-0000-0000-0000515C0000}"/>
    <cellStyle name="Normal 2 2 26 11" xfId="22799" xr:uid="{00000000-0005-0000-0000-0000525C0000}"/>
    <cellStyle name="Normal 2 2 26 11 10" xfId="22800" xr:uid="{00000000-0005-0000-0000-0000535C0000}"/>
    <cellStyle name="Normal 2 2 26 11 11" xfId="22801" xr:uid="{00000000-0005-0000-0000-0000545C0000}"/>
    <cellStyle name="Normal 2 2 26 11 12" xfId="22802" xr:uid="{00000000-0005-0000-0000-0000555C0000}"/>
    <cellStyle name="Normal 2 2 26 11 13" xfId="22803" xr:uid="{00000000-0005-0000-0000-0000565C0000}"/>
    <cellStyle name="Normal 2 2 26 11 14" xfId="22804" xr:uid="{00000000-0005-0000-0000-0000575C0000}"/>
    <cellStyle name="Normal 2 2 26 11 15" xfId="22805" xr:uid="{00000000-0005-0000-0000-0000585C0000}"/>
    <cellStyle name="Normal 2 2 26 11 16" xfId="22806" xr:uid="{00000000-0005-0000-0000-0000595C0000}"/>
    <cellStyle name="Normal 2 2 26 11 17" xfId="22807" xr:uid="{00000000-0005-0000-0000-00005A5C0000}"/>
    <cellStyle name="Normal 2 2 26 11 18" xfId="22808" xr:uid="{00000000-0005-0000-0000-00005B5C0000}"/>
    <cellStyle name="Normal 2 2 26 11 19" xfId="22809" xr:uid="{00000000-0005-0000-0000-00005C5C0000}"/>
    <cellStyle name="Normal 2 2 26 11 2" xfId="22810" xr:uid="{00000000-0005-0000-0000-00005D5C0000}"/>
    <cellStyle name="Normal 2 2 26 11 20" xfId="22811" xr:uid="{00000000-0005-0000-0000-00005E5C0000}"/>
    <cellStyle name="Normal 2 2 26 11 21" xfId="22812" xr:uid="{00000000-0005-0000-0000-00005F5C0000}"/>
    <cellStyle name="Normal 2 2 26 11 22" xfId="22813" xr:uid="{00000000-0005-0000-0000-0000605C0000}"/>
    <cellStyle name="Normal 2 2 26 11 23" xfId="22814" xr:uid="{00000000-0005-0000-0000-0000615C0000}"/>
    <cellStyle name="Normal 2 2 26 11 24" xfId="22815" xr:uid="{00000000-0005-0000-0000-0000625C0000}"/>
    <cellStyle name="Normal 2 2 26 11 25" xfId="22816" xr:uid="{00000000-0005-0000-0000-0000635C0000}"/>
    <cellStyle name="Normal 2 2 26 11 26" xfId="22817" xr:uid="{00000000-0005-0000-0000-0000645C0000}"/>
    <cellStyle name="Normal 2 2 26 11 27" xfId="22818" xr:uid="{00000000-0005-0000-0000-0000655C0000}"/>
    <cellStyle name="Normal 2 2 26 11 28" xfId="22819" xr:uid="{00000000-0005-0000-0000-0000665C0000}"/>
    <cellStyle name="Normal 2 2 26 11 29" xfId="22820" xr:uid="{00000000-0005-0000-0000-0000675C0000}"/>
    <cellStyle name="Normal 2 2 26 11 3" xfId="22821" xr:uid="{00000000-0005-0000-0000-0000685C0000}"/>
    <cellStyle name="Normal 2 2 26 11 30" xfId="22822" xr:uid="{00000000-0005-0000-0000-0000695C0000}"/>
    <cellStyle name="Normal 2 2 26 11 31" xfId="22823" xr:uid="{00000000-0005-0000-0000-00006A5C0000}"/>
    <cellStyle name="Normal 2 2 26 11 32" xfId="22824" xr:uid="{00000000-0005-0000-0000-00006B5C0000}"/>
    <cellStyle name="Normal 2 2 26 11 33" xfId="22825" xr:uid="{00000000-0005-0000-0000-00006C5C0000}"/>
    <cellStyle name="Normal 2 2 26 11 34" xfId="22826" xr:uid="{00000000-0005-0000-0000-00006D5C0000}"/>
    <cellStyle name="Normal 2 2 26 11 35" xfId="22827" xr:uid="{00000000-0005-0000-0000-00006E5C0000}"/>
    <cellStyle name="Normal 2 2 26 11 36" xfId="22828" xr:uid="{00000000-0005-0000-0000-00006F5C0000}"/>
    <cellStyle name="Normal 2 2 26 11 37" xfId="22829" xr:uid="{00000000-0005-0000-0000-0000705C0000}"/>
    <cellStyle name="Normal 2 2 26 11 4" xfId="22830" xr:uid="{00000000-0005-0000-0000-0000715C0000}"/>
    <cellStyle name="Normal 2 2 26 11 5" xfId="22831" xr:uid="{00000000-0005-0000-0000-0000725C0000}"/>
    <cellStyle name="Normal 2 2 26 11 6" xfId="22832" xr:uid="{00000000-0005-0000-0000-0000735C0000}"/>
    <cellStyle name="Normal 2 2 26 11 7" xfId="22833" xr:uid="{00000000-0005-0000-0000-0000745C0000}"/>
    <cellStyle name="Normal 2 2 26 11 8" xfId="22834" xr:uid="{00000000-0005-0000-0000-0000755C0000}"/>
    <cellStyle name="Normal 2 2 26 11 9" xfId="22835" xr:uid="{00000000-0005-0000-0000-0000765C0000}"/>
    <cellStyle name="Normal 2 2 26 12" xfId="22836" xr:uid="{00000000-0005-0000-0000-0000775C0000}"/>
    <cellStyle name="Normal 2 2 26 12 2" xfId="22837" xr:uid="{00000000-0005-0000-0000-0000785C0000}"/>
    <cellStyle name="Normal 2 2 26 12 3" xfId="22838" xr:uid="{00000000-0005-0000-0000-0000795C0000}"/>
    <cellStyle name="Normal 2 2 26 12 4" xfId="22839" xr:uid="{00000000-0005-0000-0000-00007A5C0000}"/>
    <cellStyle name="Normal 2 2 26 12 5" xfId="22840" xr:uid="{00000000-0005-0000-0000-00007B5C0000}"/>
    <cellStyle name="Normal 2 2 26 12 6" xfId="22841" xr:uid="{00000000-0005-0000-0000-00007C5C0000}"/>
    <cellStyle name="Normal 2 2 26 13" xfId="22842" xr:uid="{00000000-0005-0000-0000-00007D5C0000}"/>
    <cellStyle name="Normal 2 2 26 13 2" xfId="22843" xr:uid="{00000000-0005-0000-0000-00007E5C0000}"/>
    <cellStyle name="Normal 2 2 26 13 3" xfId="22844" xr:uid="{00000000-0005-0000-0000-00007F5C0000}"/>
    <cellStyle name="Normal 2 2 26 13 4" xfId="22845" xr:uid="{00000000-0005-0000-0000-0000805C0000}"/>
    <cellStyle name="Normal 2 2 26 13 5" xfId="22846" xr:uid="{00000000-0005-0000-0000-0000815C0000}"/>
    <cellStyle name="Normal 2 2 26 13 6" xfId="22847" xr:uid="{00000000-0005-0000-0000-0000825C0000}"/>
    <cellStyle name="Normal 2 2 26 14" xfId="22848" xr:uid="{00000000-0005-0000-0000-0000835C0000}"/>
    <cellStyle name="Normal 2 2 26 14 2" xfId="22849" xr:uid="{00000000-0005-0000-0000-0000845C0000}"/>
    <cellStyle name="Normal 2 2 26 14 3" xfId="22850" xr:uid="{00000000-0005-0000-0000-0000855C0000}"/>
    <cellStyle name="Normal 2 2 26 14 4" xfId="22851" xr:uid="{00000000-0005-0000-0000-0000865C0000}"/>
    <cellStyle name="Normal 2 2 26 14 5" xfId="22852" xr:uid="{00000000-0005-0000-0000-0000875C0000}"/>
    <cellStyle name="Normal 2 2 26 14 6" xfId="22853" xr:uid="{00000000-0005-0000-0000-0000885C0000}"/>
    <cellStyle name="Normal 2 2 26 15" xfId="22854" xr:uid="{00000000-0005-0000-0000-0000895C0000}"/>
    <cellStyle name="Normal 2 2 26 15 2" xfId="22855" xr:uid="{00000000-0005-0000-0000-00008A5C0000}"/>
    <cellStyle name="Normal 2 2 26 15 3" xfId="22856" xr:uid="{00000000-0005-0000-0000-00008B5C0000}"/>
    <cellStyle name="Normal 2 2 26 15 4" xfId="22857" xr:uid="{00000000-0005-0000-0000-00008C5C0000}"/>
    <cellStyle name="Normal 2 2 26 15 5" xfId="22858" xr:uid="{00000000-0005-0000-0000-00008D5C0000}"/>
    <cellStyle name="Normal 2 2 26 15 6" xfId="22859" xr:uid="{00000000-0005-0000-0000-00008E5C0000}"/>
    <cellStyle name="Normal 2 2 26 16" xfId="22860" xr:uid="{00000000-0005-0000-0000-00008F5C0000}"/>
    <cellStyle name="Normal 2 2 26 16 2" xfId="22861" xr:uid="{00000000-0005-0000-0000-0000905C0000}"/>
    <cellStyle name="Normal 2 2 26 16 3" xfId="22862" xr:uid="{00000000-0005-0000-0000-0000915C0000}"/>
    <cellStyle name="Normal 2 2 26 16 4" xfId="22863" xr:uid="{00000000-0005-0000-0000-0000925C0000}"/>
    <cellStyle name="Normal 2 2 26 16 5" xfId="22864" xr:uid="{00000000-0005-0000-0000-0000935C0000}"/>
    <cellStyle name="Normal 2 2 26 16 6" xfId="22865" xr:uid="{00000000-0005-0000-0000-0000945C0000}"/>
    <cellStyle name="Normal 2 2 26 17" xfId="22866" xr:uid="{00000000-0005-0000-0000-0000955C0000}"/>
    <cellStyle name="Normal 2 2 26 17 2" xfId="22867" xr:uid="{00000000-0005-0000-0000-0000965C0000}"/>
    <cellStyle name="Normal 2 2 26 17 3" xfId="22868" xr:uid="{00000000-0005-0000-0000-0000975C0000}"/>
    <cellStyle name="Normal 2 2 26 17 4" xfId="22869" xr:uid="{00000000-0005-0000-0000-0000985C0000}"/>
    <cellStyle name="Normal 2 2 26 17 5" xfId="22870" xr:uid="{00000000-0005-0000-0000-0000995C0000}"/>
    <cellStyle name="Normal 2 2 26 17 6" xfId="22871" xr:uid="{00000000-0005-0000-0000-00009A5C0000}"/>
    <cellStyle name="Normal 2 2 26 18" xfId="22872" xr:uid="{00000000-0005-0000-0000-00009B5C0000}"/>
    <cellStyle name="Normal 2 2 26 18 2" xfId="22873" xr:uid="{00000000-0005-0000-0000-00009C5C0000}"/>
    <cellStyle name="Normal 2 2 26 18 3" xfId="22874" xr:uid="{00000000-0005-0000-0000-00009D5C0000}"/>
    <cellStyle name="Normal 2 2 26 18 4" xfId="22875" xr:uid="{00000000-0005-0000-0000-00009E5C0000}"/>
    <cellStyle name="Normal 2 2 26 18 5" xfId="22876" xr:uid="{00000000-0005-0000-0000-00009F5C0000}"/>
    <cellStyle name="Normal 2 2 26 18 6" xfId="22877" xr:uid="{00000000-0005-0000-0000-0000A05C0000}"/>
    <cellStyle name="Normal 2 2 26 19" xfId="22878" xr:uid="{00000000-0005-0000-0000-0000A15C0000}"/>
    <cellStyle name="Normal 2 2 26 2" xfId="22879" xr:uid="{00000000-0005-0000-0000-0000A25C0000}"/>
    <cellStyle name="Normal 2 2 26 2 10" xfId="22880" xr:uid="{00000000-0005-0000-0000-0000A35C0000}"/>
    <cellStyle name="Normal 2 2 26 2 11" xfId="22881" xr:uid="{00000000-0005-0000-0000-0000A45C0000}"/>
    <cellStyle name="Normal 2 2 26 2 12" xfId="22882" xr:uid="{00000000-0005-0000-0000-0000A55C0000}"/>
    <cellStyle name="Normal 2 2 26 2 13" xfId="22883" xr:uid="{00000000-0005-0000-0000-0000A65C0000}"/>
    <cellStyle name="Normal 2 2 26 2 14" xfId="22884" xr:uid="{00000000-0005-0000-0000-0000A75C0000}"/>
    <cellStyle name="Normal 2 2 26 2 15" xfId="22885" xr:uid="{00000000-0005-0000-0000-0000A85C0000}"/>
    <cellStyle name="Normal 2 2 26 2 16" xfId="22886" xr:uid="{00000000-0005-0000-0000-0000A95C0000}"/>
    <cellStyle name="Normal 2 2 26 2 17" xfId="22887" xr:uid="{00000000-0005-0000-0000-0000AA5C0000}"/>
    <cellStyle name="Normal 2 2 26 2 18" xfId="22888" xr:uid="{00000000-0005-0000-0000-0000AB5C0000}"/>
    <cellStyle name="Normal 2 2 26 2 19" xfId="22889" xr:uid="{00000000-0005-0000-0000-0000AC5C0000}"/>
    <cellStyle name="Normal 2 2 26 2 2" xfId="22890" xr:uid="{00000000-0005-0000-0000-0000AD5C0000}"/>
    <cellStyle name="Normal 2 2 26 2 20" xfId="22891" xr:uid="{00000000-0005-0000-0000-0000AE5C0000}"/>
    <cellStyle name="Normal 2 2 26 2 21" xfId="22892" xr:uid="{00000000-0005-0000-0000-0000AF5C0000}"/>
    <cellStyle name="Normal 2 2 26 2 22" xfId="22893" xr:uid="{00000000-0005-0000-0000-0000B05C0000}"/>
    <cellStyle name="Normal 2 2 26 2 23" xfId="22894" xr:uid="{00000000-0005-0000-0000-0000B15C0000}"/>
    <cellStyle name="Normal 2 2 26 2 24" xfId="22895" xr:uid="{00000000-0005-0000-0000-0000B25C0000}"/>
    <cellStyle name="Normal 2 2 26 2 25" xfId="22896" xr:uid="{00000000-0005-0000-0000-0000B35C0000}"/>
    <cellStyle name="Normal 2 2 26 2 26" xfId="22897" xr:uid="{00000000-0005-0000-0000-0000B45C0000}"/>
    <cellStyle name="Normal 2 2 26 2 27" xfId="22898" xr:uid="{00000000-0005-0000-0000-0000B55C0000}"/>
    <cellStyle name="Normal 2 2 26 2 28" xfId="22899" xr:uid="{00000000-0005-0000-0000-0000B65C0000}"/>
    <cellStyle name="Normal 2 2 26 2 29" xfId="22900" xr:uid="{00000000-0005-0000-0000-0000B75C0000}"/>
    <cellStyle name="Normal 2 2 26 2 3" xfId="22901" xr:uid="{00000000-0005-0000-0000-0000B85C0000}"/>
    <cellStyle name="Normal 2 2 26 2 30" xfId="22902" xr:uid="{00000000-0005-0000-0000-0000B95C0000}"/>
    <cellStyle name="Normal 2 2 26 2 31" xfId="22903" xr:uid="{00000000-0005-0000-0000-0000BA5C0000}"/>
    <cellStyle name="Normal 2 2 26 2 32" xfId="22904" xr:uid="{00000000-0005-0000-0000-0000BB5C0000}"/>
    <cellStyle name="Normal 2 2 26 2 33" xfId="22905" xr:uid="{00000000-0005-0000-0000-0000BC5C0000}"/>
    <cellStyle name="Normal 2 2 26 2 34" xfId="22906" xr:uid="{00000000-0005-0000-0000-0000BD5C0000}"/>
    <cellStyle name="Normal 2 2 26 2 35" xfId="22907" xr:uid="{00000000-0005-0000-0000-0000BE5C0000}"/>
    <cellStyle name="Normal 2 2 26 2 36" xfId="22908" xr:uid="{00000000-0005-0000-0000-0000BF5C0000}"/>
    <cellStyle name="Normal 2 2 26 2 37" xfId="22909" xr:uid="{00000000-0005-0000-0000-0000C05C0000}"/>
    <cellStyle name="Normal 2 2 26 2 4" xfId="22910" xr:uid="{00000000-0005-0000-0000-0000C15C0000}"/>
    <cellStyle name="Normal 2 2 26 2 5" xfId="22911" xr:uid="{00000000-0005-0000-0000-0000C25C0000}"/>
    <cellStyle name="Normal 2 2 26 2 6" xfId="22912" xr:uid="{00000000-0005-0000-0000-0000C35C0000}"/>
    <cellStyle name="Normal 2 2 26 2 7" xfId="22913" xr:uid="{00000000-0005-0000-0000-0000C45C0000}"/>
    <cellStyle name="Normal 2 2 26 2 8" xfId="22914" xr:uid="{00000000-0005-0000-0000-0000C55C0000}"/>
    <cellStyle name="Normal 2 2 26 2 9" xfId="22915" xr:uid="{00000000-0005-0000-0000-0000C65C0000}"/>
    <cellStyle name="Normal 2 2 26 20" xfId="22916" xr:uid="{00000000-0005-0000-0000-0000C75C0000}"/>
    <cellStyle name="Normal 2 2 26 21" xfId="22917" xr:uid="{00000000-0005-0000-0000-0000C85C0000}"/>
    <cellStyle name="Normal 2 2 26 22" xfId="22918" xr:uid="{00000000-0005-0000-0000-0000C95C0000}"/>
    <cellStyle name="Normal 2 2 26 23" xfId="22919" xr:uid="{00000000-0005-0000-0000-0000CA5C0000}"/>
    <cellStyle name="Normal 2 2 26 24" xfId="22920" xr:uid="{00000000-0005-0000-0000-0000CB5C0000}"/>
    <cellStyle name="Normal 2 2 26 3" xfId="22921" xr:uid="{00000000-0005-0000-0000-0000CC5C0000}"/>
    <cellStyle name="Normal 2 2 26 3 10" xfId="22922" xr:uid="{00000000-0005-0000-0000-0000CD5C0000}"/>
    <cellStyle name="Normal 2 2 26 3 11" xfId="22923" xr:uid="{00000000-0005-0000-0000-0000CE5C0000}"/>
    <cellStyle name="Normal 2 2 26 3 12" xfId="22924" xr:uid="{00000000-0005-0000-0000-0000CF5C0000}"/>
    <cellStyle name="Normal 2 2 26 3 13" xfId="22925" xr:uid="{00000000-0005-0000-0000-0000D05C0000}"/>
    <cellStyle name="Normal 2 2 26 3 14" xfId="22926" xr:uid="{00000000-0005-0000-0000-0000D15C0000}"/>
    <cellStyle name="Normal 2 2 26 3 15" xfId="22927" xr:uid="{00000000-0005-0000-0000-0000D25C0000}"/>
    <cellStyle name="Normal 2 2 26 3 16" xfId="22928" xr:uid="{00000000-0005-0000-0000-0000D35C0000}"/>
    <cellStyle name="Normal 2 2 26 3 17" xfId="22929" xr:uid="{00000000-0005-0000-0000-0000D45C0000}"/>
    <cellStyle name="Normal 2 2 26 3 18" xfId="22930" xr:uid="{00000000-0005-0000-0000-0000D55C0000}"/>
    <cellStyle name="Normal 2 2 26 3 19" xfId="22931" xr:uid="{00000000-0005-0000-0000-0000D65C0000}"/>
    <cellStyle name="Normal 2 2 26 3 2" xfId="22932" xr:uid="{00000000-0005-0000-0000-0000D75C0000}"/>
    <cellStyle name="Normal 2 2 26 3 20" xfId="22933" xr:uid="{00000000-0005-0000-0000-0000D85C0000}"/>
    <cellStyle name="Normal 2 2 26 3 21" xfId="22934" xr:uid="{00000000-0005-0000-0000-0000D95C0000}"/>
    <cellStyle name="Normal 2 2 26 3 22" xfId="22935" xr:uid="{00000000-0005-0000-0000-0000DA5C0000}"/>
    <cellStyle name="Normal 2 2 26 3 23" xfId="22936" xr:uid="{00000000-0005-0000-0000-0000DB5C0000}"/>
    <cellStyle name="Normal 2 2 26 3 24" xfId="22937" xr:uid="{00000000-0005-0000-0000-0000DC5C0000}"/>
    <cellStyle name="Normal 2 2 26 3 25" xfId="22938" xr:uid="{00000000-0005-0000-0000-0000DD5C0000}"/>
    <cellStyle name="Normal 2 2 26 3 26" xfId="22939" xr:uid="{00000000-0005-0000-0000-0000DE5C0000}"/>
    <cellStyle name="Normal 2 2 26 3 27" xfId="22940" xr:uid="{00000000-0005-0000-0000-0000DF5C0000}"/>
    <cellStyle name="Normal 2 2 26 3 28" xfId="22941" xr:uid="{00000000-0005-0000-0000-0000E05C0000}"/>
    <cellStyle name="Normal 2 2 26 3 29" xfId="22942" xr:uid="{00000000-0005-0000-0000-0000E15C0000}"/>
    <cellStyle name="Normal 2 2 26 3 3" xfId="22943" xr:uid="{00000000-0005-0000-0000-0000E25C0000}"/>
    <cellStyle name="Normal 2 2 26 3 30" xfId="22944" xr:uid="{00000000-0005-0000-0000-0000E35C0000}"/>
    <cellStyle name="Normal 2 2 26 3 31" xfId="22945" xr:uid="{00000000-0005-0000-0000-0000E45C0000}"/>
    <cellStyle name="Normal 2 2 26 3 32" xfId="22946" xr:uid="{00000000-0005-0000-0000-0000E55C0000}"/>
    <cellStyle name="Normal 2 2 26 3 33" xfId="22947" xr:uid="{00000000-0005-0000-0000-0000E65C0000}"/>
    <cellStyle name="Normal 2 2 26 3 34" xfId="22948" xr:uid="{00000000-0005-0000-0000-0000E75C0000}"/>
    <cellStyle name="Normal 2 2 26 3 35" xfId="22949" xr:uid="{00000000-0005-0000-0000-0000E85C0000}"/>
    <cellStyle name="Normal 2 2 26 3 36" xfId="22950" xr:uid="{00000000-0005-0000-0000-0000E95C0000}"/>
    <cellStyle name="Normal 2 2 26 3 37" xfId="22951" xr:uid="{00000000-0005-0000-0000-0000EA5C0000}"/>
    <cellStyle name="Normal 2 2 26 3 4" xfId="22952" xr:uid="{00000000-0005-0000-0000-0000EB5C0000}"/>
    <cellStyle name="Normal 2 2 26 3 5" xfId="22953" xr:uid="{00000000-0005-0000-0000-0000EC5C0000}"/>
    <cellStyle name="Normal 2 2 26 3 6" xfId="22954" xr:uid="{00000000-0005-0000-0000-0000ED5C0000}"/>
    <cellStyle name="Normal 2 2 26 3 7" xfId="22955" xr:uid="{00000000-0005-0000-0000-0000EE5C0000}"/>
    <cellStyle name="Normal 2 2 26 3 8" xfId="22956" xr:uid="{00000000-0005-0000-0000-0000EF5C0000}"/>
    <cellStyle name="Normal 2 2 26 3 9" xfId="22957" xr:uid="{00000000-0005-0000-0000-0000F05C0000}"/>
    <cellStyle name="Normal 2 2 26 4" xfId="22958" xr:uid="{00000000-0005-0000-0000-0000F15C0000}"/>
    <cellStyle name="Normal 2 2 26 4 10" xfId="22959" xr:uid="{00000000-0005-0000-0000-0000F25C0000}"/>
    <cellStyle name="Normal 2 2 26 4 11" xfId="22960" xr:uid="{00000000-0005-0000-0000-0000F35C0000}"/>
    <cellStyle name="Normal 2 2 26 4 12" xfId="22961" xr:uid="{00000000-0005-0000-0000-0000F45C0000}"/>
    <cellStyle name="Normal 2 2 26 4 13" xfId="22962" xr:uid="{00000000-0005-0000-0000-0000F55C0000}"/>
    <cellStyle name="Normal 2 2 26 4 14" xfId="22963" xr:uid="{00000000-0005-0000-0000-0000F65C0000}"/>
    <cellStyle name="Normal 2 2 26 4 15" xfId="22964" xr:uid="{00000000-0005-0000-0000-0000F75C0000}"/>
    <cellStyle name="Normal 2 2 26 4 16" xfId="22965" xr:uid="{00000000-0005-0000-0000-0000F85C0000}"/>
    <cellStyle name="Normal 2 2 26 4 17" xfId="22966" xr:uid="{00000000-0005-0000-0000-0000F95C0000}"/>
    <cellStyle name="Normal 2 2 26 4 18" xfId="22967" xr:uid="{00000000-0005-0000-0000-0000FA5C0000}"/>
    <cellStyle name="Normal 2 2 26 4 19" xfId="22968" xr:uid="{00000000-0005-0000-0000-0000FB5C0000}"/>
    <cellStyle name="Normal 2 2 26 4 2" xfId="22969" xr:uid="{00000000-0005-0000-0000-0000FC5C0000}"/>
    <cellStyle name="Normal 2 2 26 4 20" xfId="22970" xr:uid="{00000000-0005-0000-0000-0000FD5C0000}"/>
    <cellStyle name="Normal 2 2 26 4 21" xfId="22971" xr:uid="{00000000-0005-0000-0000-0000FE5C0000}"/>
    <cellStyle name="Normal 2 2 26 4 22" xfId="22972" xr:uid="{00000000-0005-0000-0000-0000FF5C0000}"/>
    <cellStyle name="Normal 2 2 26 4 23" xfId="22973" xr:uid="{00000000-0005-0000-0000-0000005D0000}"/>
    <cellStyle name="Normal 2 2 26 4 24" xfId="22974" xr:uid="{00000000-0005-0000-0000-0000015D0000}"/>
    <cellStyle name="Normal 2 2 26 4 25" xfId="22975" xr:uid="{00000000-0005-0000-0000-0000025D0000}"/>
    <cellStyle name="Normal 2 2 26 4 26" xfId="22976" xr:uid="{00000000-0005-0000-0000-0000035D0000}"/>
    <cellStyle name="Normal 2 2 26 4 27" xfId="22977" xr:uid="{00000000-0005-0000-0000-0000045D0000}"/>
    <cellStyle name="Normal 2 2 26 4 28" xfId="22978" xr:uid="{00000000-0005-0000-0000-0000055D0000}"/>
    <cellStyle name="Normal 2 2 26 4 29" xfId="22979" xr:uid="{00000000-0005-0000-0000-0000065D0000}"/>
    <cellStyle name="Normal 2 2 26 4 3" xfId="22980" xr:uid="{00000000-0005-0000-0000-0000075D0000}"/>
    <cellStyle name="Normal 2 2 26 4 30" xfId="22981" xr:uid="{00000000-0005-0000-0000-0000085D0000}"/>
    <cellStyle name="Normal 2 2 26 4 31" xfId="22982" xr:uid="{00000000-0005-0000-0000-0000095D0000}"/>
    <cellStyle name="Normal 2 2 26 4 32" xfId="22983" xr:uid="{00000000-0005-0000-0000-00000A5D0000}"/>
    <cellStyle name="Normal 2 2 26 4 33" xfId="22984" xr:uid="{00000000-0005-0000-0000-00000B5D0000}"/>
    <cellStyle name="Normal 2 2 26 4 34" xfId="22985" xr:uid="{00000000-0005-0000-0000-00000C5D0000}"/>
    <cellStyle name="Normal 2 2 26 4 35" xfId="22986" xr:uid="{00000000-0005-0000-0000-00000D5D0000}"/>
    <cellStyle name="Normal 2 2 26 4 36" xfId="22987" xr:uid="{00000000-0005-0000-0000-00000E5D0000}"/>
    <cellStyle name="Normal 2 2 26 4 37" xfId="22988" xr:uid="{00000000-0005-0000-0000-00000F5D0000}"/>
    <cellStyle name="Normal 2 2 26 4 4" xfId="22989" xr:uid="{00000000-0005-0000-0000-0000105D0000}"/>
    <cellStyle name="Normal 2 2 26 4 5" xfId="22990" xr:uid="{00000000-0005-0000-0000-0000115D0000}"/>
    <cellStyle name="Normal 2 2 26 4 6" xfId="22991" xr:uid="{00000000-0005-0000-0000-0000125D0000}"/>
    <cellStyle name="Normal 2 2 26 4 7" xfId="22992" xr:uid="{00000000-0005-0000-0000-0000135D0000}"/>
    <cellStyle name="Normal 2 2 26 4 8" xfId="22993" xr:uid="{00000000-0005-0000-0000-0000145D0000}"/>
    <cellStyle name="Normal 2 2 26 4 9" xfId="22994" xr:uid="{00000000-0005-0000-0000-0000155D0000}"/>
    <cellStyle name="Normal 2 2 26 5" xfId="22995" xr:uid="{00000000-0005-0000-0000-0000165D0000}"/>
    <cellStyle name="Normal 2 2 26 5 10" xfId="22996" xr:uid="{00000000-0005-0000-0000-0000175D0000}"/>
    <cellStyle name="Normal 2 2 26 5 11" xfId="22997" xr:uid="{00000000-0005-0000-0000-0000185D0000}"/>
    <cellStyle name="Normal 2 2 26 5 12" xfId="22998" xr:uid="{00000000-0005-0000-0000-0000195D0000}"/>
    <cellStyle name="Normal 2 2 26 5 13" xfId="22999" xr:uid="{00000000-0005-0000-0000-00001A5D0000}"/>
    <cellStyle name="Normal 2 2 26 5 14" xfId="23000" xr:uid="{00000000-0005-0000-0000-00001B5D0000}"/>
    <cellStyle name="Normal 2 2 26 5 15" xfId="23001" xr:uid="{00000000-0005-0000-0000-00001C5D0000}"/>
    <cellStyle name="Normal 2 2 26 5 16" xfId="23002" xr:uid="{00000000-0005-0000-0000-00001D5D0000}"/>
    <cellStyle name="Normal 2 2 26 5 17" xfId="23003" xr:uid="{00000000-0005-0000-0000-00001E5D0000}"/>
    <cellStyle name="Normal 2 2 26 5 18" xfId="23004" xr:uid="{00000000-0005-0000-0000-00001F5D0000}"/>
    <cellStyle name="Normal 2 2 26 5 19" xfId="23005" xr:uid="{00000000-0005-0000-0000-0000205D0000}"/>
    <cellStyle name="Normal 2 2 26 5 2" xfId="23006" xr:uid="{00000000-0005-0000-0000-0000215D0000}"/>
    <cellStyle name="Normal 2 2 26 5 20" xfId="23007" xr:uid="{00000000-0005-0000-0000-0000225D0000}"/>
    <cellStyle name="Normal 2 2 26 5 21" xfId="23008" xr:uid="{00000000-0005-0000-0000-0000235D0000}"/>
    <cellStyle name="Normal 2 2 26 5 22" xfId="23009" xr:uid="{00000000-0005-0000-0000-0000245D0000}"/>
    <cellStyle name="Normal 2 2 26 5 23" xfId="23010" xr:uid="{00000000-0005-0000-0000-0000255D0000}"/>
    <cellStyle name="Normal 2 2 26 5 24" xfId="23011" xr:uid="{00000000-0005-0000-0000-0000265D0000}"/>
    <cellStyle name="Normal 2 2 26 5 25" xfId="23012" xr:uid="{00000000-0005-0000-0000-0000275D0000}"/>
    <cellStyle name="Normal 2 2 26 5 26" xfId="23013" xr:uid="{00000000-0005-0000-0000-0000285D0000}"/>
    <cellStyle name="Normal 2 2 26 5 27" xfId="23014" xr:uid="{00000000-0005-0000-0000-0000295D0000}"/>
    <cellStyle name="Normal 2 2 26 5 28" xfId="23015" xr:uid="{00000000-0005-0000-0000-00002A5D0000}"/>
    <cellStyle name="Normal 2 2 26 5 29" xfId="23016" xr:uid="{00000000-0005-0000-0000-00002B5D0000}"/>
    <cellStyle name="Normal 2 2 26 5 3" xfId="23017" xr:uid="{00000000-0005-0000-0000-00002C5D0000}"/>
    <cellStyle name="Normal 2 2 26 5 30" xfId="23018" xr:uid="{00000000-0005-0000-0000-00002D5D0000}"/>
    <cellStyle name="Normal 2 2 26 5 31" xfId="23019" xr:uid="{00000000-0005-0000-0000-00002E5D0000}"/>
    <cellStyle name="Normal 2 2 26 5 32" xfId="23020" xr:uid="{00000000-0005-0000-0000-00002F5D0000}"/>
    <cellStyle name="Normal 2 2 26 5 33" xfId="23021" xr:uid="{00000000-0005-0000-0000-0000305D0000}"/>
    <cellStyle name="Normal 2 2 26 5 34" xfId="23022" xr:uid="{00000000-0005-0000-0000-0000315D0000}"/>
    <cellStyle name="Normal 2 2 26 5 35" xfId="23023" xr:uid="{00000000-0005-0000-0000-0000325D0000}"/>
    <cellStyle name="Normal 2 2 26 5 36" xfId="23024" xr:uid="{00000000-0005-0000-0000-0000335D0000}"/>
    <cellStyle name="Normal 2 2 26 5 37" xfId="23025" xr:uid="{00000000-0005-0000-0000-0000345D0000}"/>
    <cellStyle name="Normal 2 2 26 5 4" xfId="23026" xr:uid="{00000000-0005-0000-0000-0000355D0000}"/>
    <cellStyle name="Normal 2 2 26 5 5" xfId="23027" xr:uid="{00000000-0005-0000-0000-0000365D0000}"/>
    <cellStyle name="Normal 2 2 26 5 6" xfId="23028" xr:uid="{00000000-0005-0000-0000-0000375D0000}"/>
    <cellStyle name="Normal 2 2 26 5 7" xfId="23029" xr:uid="{00000000-0005-0000-0000-0000385D0000}"/>
    <cellStyle name="Normal 2 2 26 5 8" xfId="23030" xr:uid="{00000000-0005-0000-0000-0000395D0000}"/>
    <cellStyle name="Normal 2 2 26 5 9" xfId="23031" xr:uid="{00000000-0005-0000-0000-00003A5D0000}"/>
    <cellStyle name="Normal 2 2 26 6" xfId="23032" xr:uid="{00000000-0005-0000-0000-00003B5D0000}"/>
    <cellStyle name="Normal 2 2 26 6 10" xfId="23033" xr:uid="{00000000-0005-0000-0000-00003C5D0000}"/>
    <cellStyle name="Normal 2 2 26 6 11" xfId="23034" xr:uid="{00000000-0005-0000-0000-00003D5D0000}"/>
    <cellStyle name="Normal 2 2 26 6 12" xfId="23035" xr:uid="{00000000-0005-0000-0000-00003E5D0000}"/>
    <cellStyle name="Normal 2 2 26 6 13" xfId="23036" xr:uid="{00000000-0005-0000-0000-00003F5D0000}"/>
    <cellStyle name="Normal 2 2 26 6 14" xfId="23037" xr:uid="{00000000-0005-0000-0000-0000405D0000}"/>
    <cellStyle name="Normal 2 2 26 6 15" xfId="23038" xr:uid="{00000000-0005-0000-0000-0000415D0000}"/>
    <cellStyle name="Normal 2 2 26 6 16" xfId="23039" xr:uid="{00000000-0005-0000-0000-0000425D0000}"/>
    <cellStyle name="Normal 2 2 26 6 17" xfId="23040" xr:uid="{00000000-0005-0000-0000-0000435D0000}"/>
    <cellStyle name="Normal 2 2 26 6 18" xfId="23041" xr:uid="{00000000-0005-0000-0000-0000445D0000}"/>
    <cellStyle name="Normal 2 2 26 6 19" xfId="23042" xr:uid="{00000000-0005-0000-0000-0000455D0000}"/>
    <cellStyle name="Normal 2 2 26 6 2" xfId="23043" xr:uid="{00000000-0005-0000-0000-0000465D0000}"/>
    <cellStyle name="Normal 2 2 26 6 20" xfId="23044" xr:uid="{00000000-0005-0000-0000-0000475D0000}"/>
    <cellStyle name="Normal 2 2 26 6 21" xfId="23045" xr:uid="{00000000-0005-0000-0000-0000485D0000}"/>
    <cellStyle name="Normal 2 2 26 6 22" xfId="23046" xr:uid="{00000000-0005-0000-0000-0000495D0000}"/>
    <cellStyle name="Normal 2 2 26 6 23" xfId="23047" xr:uid="{00000000-0005-0000-0000-00004A5D0000}"/>
    <cellStyle name="Normal 2 2 26 6 24" xfId="23048" xr:uid="{00000000-0005-0000-0000-00004B5D0000}"/>
    <cellStyle name="Normal 2 2 26 6 25" xfId="23049" xr:uid="{00000000-0005-0000-0000-00004C5D0000}"/>
    <cellStyle name="Normal 2 2 26 6 26" xfId="23050" xr:uid="{00000000-0005-0000-0000-00004D5D0000}"/>
    <cellStyle name="Normal 2 2 26 6 27" xfId="23051" xr:uid="{00000000-0005-0000-0000-00004E5D0000}"/>
    <cellStyle name="Normal 2 2 26 6 28" xfId="23052" xr:uid="{00000000-0005-0000-0000-00004F5D0000}"/>
    <cellStyle name="Normal 2 2 26 6 29" xfId="23053" xr:uid="{00000000-0005-0000-0000-0000505D0000}"/>
    <cellStyle name="Normal 2 2 26 6 3" xfId="23054" xr:uid="{00000000-0005-0000-0000-0000515D0000}"/>
    <cellStyle name="Normal 2 2 26 6 30" xfId="23055" xr:uid="{00000000-0005-0000-0000-0000525D0000}"/>
    <cellStyle name="Normal 2 2 26 6 31" xfId="23056" xr:uid="{00000000-0005-0000-0000-0000535D0000}"/>
    <cellStyle name="Normal 2 2 26 6 32" xfId="23057" xr:uid="{00000000-0005-0000-0000-0000545D0000}"/>
    <cellStyle name="Normal 2 2 26 6 33" xfId="23058" xr:uid="{00000000-0005-0000-0000-0000555D0000}"/>
    <cellStyle name="Normal 2 2 26 6 34" xfId="23059" xr:uid="{00000000-0005-0000-0000-0000565D0000}"/>
    <cellStyle name="Normal 2 2 26 6 35" xfId="23060" xr:uid="{00000000-0005-0000-0000-0000575D0000}"/>
    <cellStyle name="Normal 2 2 26 6 36" xfId="23061" xr:uid="{00000000-0005-0000-0000-0000585D0000}"/>
    <cellStyle name="Normal 2 2 26 6 37" xfId="23062" xr:uid="{00000000-0005-0000-0000-0000595D0000}"/>
    <cellStyle name="Normal 2 2 26 6 4" xfId="23063" xr:uid="{00000000-0005-0000-0000-00005A5D0000}"/>
    <cellStyle name="Normal 2 2 26 6 5" xfId="23064" xr:uid="{00000000-0005-0000-0000-00005B5D0000}"/>
    <cellStyle name="Normal 2 2 26 6 6" xfId="23065" xr:uid="{00000000-0005-0000-0000-00005C5D0000}"/>
    <cellStyle name="Normal 2 2 26 6 7" xfId="23066" xr:uid="{00000000-0005-0000-0000-00005D5D0000}"/>
    <cellStyle name="Normal 2 2 26 6 8" xfId="23067" xr:uid="{00000000-0005-0000-0000-00005E5D0000}"/>
    <cellStyle name="Normal 2 2 26 6 9" xfId="23068" xr:uid="{00000000-0005-0000-0000-00005F5D0000}"/>
    <cellStyle name="Normal 2 2 26 7" xfId="23069" xr:uid="{00000000-0005-0000-0000-0000605D0000}"/>
    <cellStyle name="Normal 2 2 26 7 10" xfId="23070" xr:uid="{00000000-0005-0000-0000-0000615D0000}"/>
    <cellStyle name="Normal 2 2 26 7 11" xfId="23071" xr:uid="{00000000-0005-0000-0000-0000625D0000}"/>
    <cellStyle name="Normal 2 2 26 7 12" xfId="23072" xr:uid="{00000000-0005-0000-0000-0000635D0000}"/>
    <cellStyle name="Normal 2 2 26 7 13" xfId="23073" xr:uid="{00000000-0005-0000-0000-0000645D0000}"/>
    <cellStyle name="Normal 2 2 26 7 14" xfId="23074" xr:uid="{00000000-0005-0000-0000-0000655D0000}"/>
    <cellStyle name="Normal 2 2 26 7 15" xfId="23075" xr:uid="{00000000-0005-0000-0000-0000665D0000}"/>
    <cellStyle name="Normal 2 2 26 7 16" xfId="23076" xr:uid="{00000000-0005-0000-0000-0000675D0000}"/>
    <cellStyle name="Normal 2 2 26 7 17" xfId="23077" xr:uid="{00000000-0005-0000-0000-0000685D0000}"/>
    <cellStyle name="Normal 2 2 26 7 18" xfId="23078" xr:uid="{00000000-0005-0000-0000-0000695D0000}"/>
    <cellStyle name="Normal 2 2 26 7 19" xfId="23079" xr:uid="{00000000-0005-0000-0000-00006A5D0000}"/>
    <cellStyle name="Normal 2 2 26 7 2" xfId="23080" xr:uid="{00000000-0005-0000-0000-00006B5D0000}"/>
    <cellStyle name="Normal 2 2 26 7 20" xfId="23081" xr:uid="{00000000-0005-0000-0000-00006C5D0000}"/>
    <cellStyle name="Normal 2 2 26 7 21" xfId="23082" xr:uid="{00000000-0005-0000-0000-00006D5D0000}"/>
    <cellStyle name="Normal 2 2 26 7 22" xfId="23083" xr:uid="{00000000-0005-0000-0000-00006E5D0000}"/>
    <cellStyle name="Normal 2 2 26 7 23" xfId="23084" xr:uid="{00000000-0005-0000-0000-00006F5D0000}"/>
    <cellStyle name="Normal 2 2 26 7 24" xfId="23085" xr:uid="{00000000-0005-0000-0000-0000705D0000}"/>
    <cellStyle name="Normal 2 2 26 7 25" xfId="23086" xr:uid="{00000000-0005-0000-0000-0000715D0000}"/>
    <cellStyle name="Normal 2 2 26 7 26" xfId="23087" xr:uid="{00000000-0005-0000-0000-0000725D0000}"/>
    <cellStyle name="Normal 2 2 26 7 27" xfId="23088" xr:uid="{00000000-0005-0000-0000-0000735D0000}"/>
    <cellStyle name="Normal 2 2 26 7 28" xfId="23089" xr:uid="{00000000-0005-0000-0000-0000745D0000}"/>
    <cellStyle name="Normal 2 2 26 7 29" xfId="23090" xr:uid="{00000000-0005-0000-0000-0000755D0000}"/>
    <cellStyle name="Normal 2 2 26 7 3" xfId="23091" xr:uid="{00000000-0005-0000-0000-0000765D0000}"/>
    <cellStyle name="Normal 2 2 26 7 30" xfId="23092" xr:uid="{00000000-0005-0000-0000-0000775D0000}"/>
    <cellStyle name="Normal 2 2 26 7 31" xfId="23093" xr:uid="{00000000-0005-0000-0000-0000785D0000}"/>
    <cellStyle name="Normal 2 2 26 7 32" xfId="23094" xr:uid="{00000000-0005-0000-0000-0000795D0000}"/>
    <cellStyle name="Normal 2 2 26 7 33" xfId="23095" xr:uid="{00000000-0005-0000-0000-00007A5D0000}"/>
    <cellStyle name="Normal 2 2 26 7 34" xfId="23096" xr:uid="{00000000-0005-0000-0000-00007B5D0000}"/>
    <cellStyle name="Normal 2 2 26 7 35" xfId="23097" xr:uid="{00000000-0005-0000-0000-00007C5D0000}"/>
    <cellStyle name="Normal 2 2 26 7 36" xfId="23098" xr:uid="{00000000-0005-0000-0000-00007D5D0000}"/>
    <cellStyle name="Normal 2 2 26 7 37" xfId="23099" xr:uid="{00000000-0005-0000-0000-00007E5D0000}"/>
    <cellStyle name="Normal 2 2 26 7 4" xfId="23100" xr:uid="{00000000-0005-0000-0000-00007F5D0000}"/>
    <cellStyle name="Normal 2 2 26 7 5" xfId="23101" xr:uid="{00000000-0005-0000-0000-0000805D0000}"/>
    <cellStyle name="Normal 2 2 26 7 6" xfId="23102" xr:uid="{00000000-0005-0000-0000-0000815D0000}"/>
    <cellStyle name="Normal 2 2 26 7 7" xfId="23103" xr:uid="{00000000-0005-0000-0000-0000825D0000}"/>
    <cellStyle name="Normal 2 2 26 7 8" xfId="23104" xr:uid="{00000000-0005-0000-0000-0000835D0000}"/>
    <cellStyle name="Normal 2 2 26 7 9" xfId="23105" xr:uid="{00000000-0005-0000-0000-0000845D0000}"/>
    <cellStyle name="Normal 2 2 26 8" xfId="23106" xr:uid="{00000000-0005-0000-0000-0000855D0000}"/>
    <cellStyle name="Normal 2 2 26 8 10" xfId="23107" xr:uid="{00000000-0005-0000-0000-0000865D0000}"/>
    <cellStyle name="Normal 2 2 26 8 11" xfId="23108" xr:uid="{00000000-0005-0000-0000-0000875D0000}"/>
    <cellStyle name="Normal 2 2 26 8 12" xfId="23109" xr:uid="{00000000-0005-0000-0000-0000885D0000}"/>
    <cellStyle name="Normal 2 2 26 8 13" xfId="23110" xr:uid="{00000000-0005-0000-0000-0000895D0000}"/>
    <cellStyle name="Normal 2 2 26 8 14" xfId="23111" xr:uid="{00000000-0005-0000-0000-00008A5D0000}"/>
    <cellStyle name="Normal 2 2 26 8 15" xfId="23112" xr:uid="{00000000-0005-0000-0000-00008B5D0000}"/>
    <cellStyle name="Normal 2 2 26 8 16" xfId="23113" xr:uid="{00000000-0005-0000-0000-00008C5D0000}"/>
    <cellStyle name="Normal 2 2 26 8 17" xfId="23114" xr:uid="{00000000-0005-0000-0000-00008D5D0000}"/>
    <cellStyle name="Normal 2 2 26 8 18" xfId="23115" xr:uid="{00000000-0005-0000-0000-00008E5D0000}"/>
    <cellStyle name="Normal 2 2 26 8 19" xfId="23116" xr:uid="{00000000-0005-0000-0000-00008F5D0000}"/>
    <cellStyle name="Normal 2 2 26 8 2" xfId="23117" xr:uid="{00000000-0005-0000-0000-0000905D0000}"/>
    <cellStyle name="Normal 2 2 26 8 20" xfId="23118" xr:uid="{00000000-0005-0000-0000-0000915D0000}"/>
    <cellStyle name="Normal 2 2 26 8 21" xfId="23119" xr:uid="{00000000-0005-0000-0000-0000925D0000}"/>
    <cellStyle name="Normal 2 2 26 8 22" xfId="23120" xr:uid="{00000000-0005-0000-0000-0000935D0000}"/>
    <cellStyle name="Normal 2 2 26 8 23" xfId="23121" xr:uid="{00000000-0005-0000-0000-0000945D0000}"/>
    <cellStyle name="Normal 2 2 26 8 24" xfId="23122" xr:uid="{00000000-0005-0000-0000-0000955D0000}"/>
    <cellStyle name="Normal 2 2 26 8 25" xfId="23123" xr:uid="{00000000-0005-0000-0000-0000965D0000}"/>
    <cellStyle name="Normal 2 2 26 8 26" xfId="23124" xr:uid="{00000000-0005-0000-0000-0000975D0000}"/>
    <cellStyle name="Normal 2 2 26 8 27" xfId="23125" xr:uid="{00000000-0005-0000-0000-0000985D0000}"/>
    <cellStyle name="Normal 2 2 26 8 28" xfId="23126" xr:uid="{00000000-0005-0000-0000-0000995D0000}"/>
    <cellStyle name="Normal 2 2 26 8 29" xfId="23127" xr:uid="{00000000-0005-0000-0000-00009A5D0000}"/>
    <cellStyle name="Normal 2 2 26 8 3" xfId="23128" xr:uid="{00000000-0005-0000-0000-00009B5D0000}"/>
    <cellStyle name="Normal 2 2 26 8 30" xfId="23129" xr:uid="{00000000-0005-0000-0000-00009C5D0000}"/>
    <cellStyle name="Normal 2 2 26 8 31" xfId="23130" xr:uid="{00000000-0005-0000-0000-00009D5D0000}"/>
    <cellStyle name="Normal 2 2 26 8 32" xfId="23131" xr:uid="{00000000-0005-0000-0000-00009E5D0000}"/>
    <cellStyle name="Normal 2 2 26 8 33" xfId="23132" xr:uid="{00000000-0005-0000-0000-00009F5D0000}"/>
    <cellStyle name="Normal 2 2 26 8 34" xfId="23133" xr:uid="{00000000-0005-0000-0000-0000A05D0000}"/>
    <cellStyle name="Normal 2 2 26 8 35" xfId="23134" xr:uid="{00000000-0005-0000-0000-0000A15D0000}"/>
    <cellStyle name="Normal 2 2 26 8 36" xfId="23135" xr:uid="{00000000-0005-0000-0000-0000A25D0000}"/>
    <cellStyle name="Normal 2 2 26 8 37" xfId="23136" xr:uid="{00000000-0005-0000-0000-0000A35D0000}"/>
    <cellStyle name="Normal 2 2 26 8 4" xfId="23137" xr:uid="{00000000-0005-0000-0000-0000A45D0000}"/>
    <cellStyle name="Normal 2 2 26 8 5" xfId="23138" xr:uid="{00000000-0005-0000-0000-0000A55D0000}"/>
    <cellStyle name="Normal 2 2 26 8 6" xfId="23139" xr:uid="{00000000-0005-0000-0000-0000A65D0000}"/>
    <cellStyle name="Normal 2 2 26 8 7" xfId="23140" xr:uid="{00000000-0005-0000-0000-0000A75D0000}"/>
    <cellStyle name="Normal 2 2 26 8 8" xfId="23141" xr:uid="{00000000-0005-0000-0000-0000A85D0000}"/>
    <cellStyle name="Normal 2 2 26 8 9" xfId="23142" xr:uid="{00000000-0005-0000-0000-0000A95D0000}"/>
    <cellStyle name="Normal 2 2 26 9" xfId="23143" xr:uid="{00000000-0005-0000-0000-0000AA5D0000}"/>
    <cellStyle name="Normal 2 2 26 9 10" xfId="23144" xr:uid="{00000000-0005-0000-0000-0000AB5D0000}"/>
    <cellStyle name="Normal 2 2 26 9 11" xfId="23145" xr:uid="{00000000-0005-0000-0000-0000AC5D0000}"/>
    <cellStyle name="Normal 2 2 26 9 12" xfId="23146" xr:uid="{00000000-0005-0000-0000-0000AD5D0000}"/>
    <cellStyle name="Normal 2 2 26 9 13" xfId="23147" xr:uid="{00000000-0005-0000-0000-0000AE5D0000}"/>
    <cellStyle name="Normal 2 2 26 9 14" xfId="23148" xr:uid="{00000000-0005-0000-0000-0000AF5D0000}"/>
    <cellStyle name="Normal 2 2 26 9 15" xfId="23149" xr:uid="{00000000-0005-0000-0000-0000B05D0000}"/>
    <cellStyle name="Normal 2 2 26 9 16" xfId="23150" xr:uid="{00000000-0005-0000-0000-0000B15D0000}"/>
    <cellStyle name="Normal 2 2 26 9 17" xfId="23151" xr:uid="{00000000-0005-0000-0000-0000B25D0000}"/>
    <cellStyle name="Normal 2 2 26 9 18" xfId="23152" xr:uid="{00000000-0005-0000-0000-0000B35D0000}"/>
    <cellStyle name="Normal 2 2 26 9 19" xfId="23153" xr:uid="{00000000-0005-0000-0000-0000B45D0000}"/>
    <cellStyle name="Normal 2 2 26 9 2" xfId="23154" xr:uid="{00000000-0005-0000-0000-0000B55D0000}"/>
    <cellStyle name="Normal 2 2 26 9 20" xfId="23155" xr:uid="{00000000-0005-0000-0000-0000B65D0000}"/>
    <cellStyle name="Normal 2 2 26 9 21" xfId="23156" xr:uid="{00000000-0005-0000-0000-0000B75D0000}"/>
    <cellStyle name="Normal 2 2 26 9 22" xfId="23157" xr:uid="{00000000-0005-0000-0000-0000B85D0000}"/>
    <cellStyle name="Normal 2 2 26 9 23" xfId="23158" xr:uid="{00000000-0005-0000-0000-0000B95D0000}"/>
    <cellStyle name="Normal 2 2 26 9 24" xfId="23159" xr:uid="{00000000-0005-0000-0000-0000BA5D0000}"/>
    <cellStyle name="Normal 2 2 26 9 25" xfId="23160" xr:uid="{00000000-0005-0000-0000-0000BB5D0000}"/>
    <cellStyle name="Normal 2 2 26 9 26" xfId="23161" xr:uid="{00000000-0005-0000-0000-0000BC5D0000}"/>
    <cellStyle name="Normal 2 2 26 9 27" xfId="23162" xr:uid="{00000000-0005-0000-0000-0000BD5D0000}"/>
    <cellStyle name="Normal 2 2 26 9 28" xfId="23163" xr:uid="{00000000-0005-0000-0000-0000BE5D0000}"/>
    <cellStyle name="Normal 2 2 26 9 29" xfId="23164" xr:uid="{00000000-0005-0000-0000-0000BF5D0000}"/>
    <cellStyle name="Normal 2 2 26 9 3" xfId="23165" xr:uid="{00000000-0005-0000-0000-0000C05D0000}"/>
    <cellStyle name="Normal 2 2 26 9 30" xfId="23166" xr:uid="{00000000-0005-0000-0000-0000C15D0000}"/>
    <cellStyle name="Normal 2 2 26 9 31" xfId="23167" xr:uid="{00000000-0005-0000-0000-0000C25D0000}"/>
    <cellStyle name="Normal 2 2 26 9 32" xfId="23168" xr:uid="{00000000-0005-0000-0000-0000C35D0000}"/>
    <cellStyle name="Normal 2 2 26 9 33" xfId="23169" xr:uid="{00000000-0005-0000-0000-0000C45D0000}"/>
    <cellStyle name="Normal 2 2 26 9 34" xfId="23170" xr:uid="{00000000-0005-0000-0000-0000C55D0000}"/>
    <cellStyle name="Normal 2 2 26 9 35" xfId="23171" xr:uid="{00000000-0005-0000-0000-0000C65D0000}"/>
    <cellStyle name="Normal 2 2 26 9 36" xfId="23172" xr:uid="{00000000-0005-0000-0000-0000C75D0000}"/>
    <cellStyle name="Normal 2 2 26 9 37" xfId="23173" xr:uid="{00000000-0005-0000-0000-0000C85D0000}"/>
    <cellStyle name="Normal 2 2 26 9 4" xfId="23174" xr:uid="{00000000-0005-0000-0000-0000C95D0000}"/>
    <cellStyle name="Normal 2 2 26 9 5" xfId="23175" xr:uid="{00000000-0005-0000-0000-0000CA5D0000}"/>
    <cellStyle name="Normal 2 2 26 9 6" xfId="23176" xr:uid="{00000000-0005-0000-0000-0000CB5D0000}"/>
    <cellStyle name="Normal 2 2 26 9 7" xfId="23177" xr:uid="{00000000-0005-0000-0000-0000CC5D0000}"/>
    <cellStyle name="Normal 2 2 26 9 8" xfId="23178" xr:uid="{00000000-0005-0000-0000-0000CD5D0000}"/>
    <cellStyle name="Normal 2 2 26 9 9" xfId="23179" xr:uid="{00000000-0005-0000-0000-0000CE5D0000}"/>
    <cellStyle name="Normal 2 2 27" xfId="23180" xr:uid="{00000000-0005-0000-0000-0000CF5D0000}"/>
    <cellStyle name="Normal 2 2 27 10" xfId="23181" xr:uid="{00000000-0005-0000-0000-0000D05D0000}"/>
    <cellStyle name="Normal 2 2 27 11" xfId="23182" xr:uid="{00000000-0005-0000-0000-0000D15D0000}"/>
    <cellStyle name="Normal 2 2 27 12" xfId="23183" xr:uid="{00000000-0005-0000-0000-0000D25D0000}"/>
    <cellStyle name="Normal 2 2 27 13" xfId="23184" xr:uid="{00000000-0005-0000-0000-0000D35D0000}"/>
    <cellStyle name="Normal 2 2 27 14" xfId="23185" xr:uid="{00000000-0005-0000-0000-0000D45D0000}"/>
    <cellStyle name="Normal 2 2 27 15" xfId="23186" xr:uid="{00000000-0005-0000-0000-0000D55D0000}"/>
    <cellStyle name="Normal 2 2 27 16" xfId="23187" xr:uid="{00000000-0005-0000-0000-0000D65D0000}"/>
    <cellStyle name="Normal 2 2 27 17" xfId="23188" xr:uid="{00000000-0005-0000-0000-0000D75D0000}"/>
    <cellStyle name="Normal 2 2 27 18" xfId="23189" xr:uid="{00000000-0005-0000-0000-0000D85D0000}"/>
    <cellStyle name="Normal 2 2 27 19" xfId="23190" xr:uid="{00000000-0005-0000-0000-0000D95D0000}"/>
    <cellStyle name="Normal 2 2 27 2" xfId="23191" xr:uid="{00000000-0005-0000-0000-0000DA5D0000}"/>
    <cellStyle name="Normal 2 2 27 20" xfId="23192" xr:uid="{00000000-0005-0000-0000-0000DB5D0000}"/>
    <cellStyle name="Normal 2 2 27 21" xfId="23193" xr:uid="{00000000-0005-0000-0000-0000DC5D0000}"/>
    <cellStyle name="Normal 2 2 27 22" xfId="23194" xr:uid="{00000000-0005-0000-0000-0000DD5D0000}"/>
    <cellStyle name="Normal 2 2 27 23" xfId="23195" xr:uid="{00000000-0005-0000-0000-0000DE5D0000}"/>
    <cellStyle name="Normal 2 2 27 24" xfId="23196" xr:uid="{00000000-0005-0000-0000-0000DF5D0000}"/>
    <cellStyle name="Normal 2 2 27 25" xfId="23197" xr:uid="{00000000-0005-0000-0000-0000E05D0000}"/>
    <cellStyle name="Normal 2 2 27 26" xfId="23198" xr:uid="{00000000-0005-0000-0000-0000E15D0000}"/>
    <cellStyle name="Normal 2 2 27 27" xfId="23199" xr:uid="{00000000-0005-0000-0000-0000E25D0000}"/>
    <cellStyle name="Normal 2 2 27 28" xfId="23200" xr:uid="{00000000-0005-0000-0000-0000E35D0000}"/>
    <cellStyle name="Normal 2 2 27 29" xfId="23201" xr:uid="{00000000-0005-0000-0000-0000E45D0000}"/>
    <cellStyle name="Normal 2 2 27 3" xfId="23202" xr:uid="{00000000-0005-0000-0000-0000E55D0000}"/>
    <cellStyle name="Normal 2 2 27 30" xfId="23203" xr:uid="{00000000-0005-0000-0000-0000E65D0000}"/>
    <cellStyle name="Normal 2 2 27 31" xfId="23204" xr:uid="{00000000-0005-0000-0000-0000E75D0000}"/>
    <cellStyle name="Normal 2 2 27 32" xfId="23205" xr:uid="{00000000-0005-0000-0000-0000E85D0000}"/>
    <cellStyle name="Normal 2 2 27 33" xfId="23206" xr:uid="{00000000-0005-0000-0000-0000E95D0000}"/>
    <cellStyle name="Normal 2 2 27 34" xfId="23207" xr:uid="{00000000-0005-0000-0000-0000EA5D0000}"/>
    <cellStyle name="Normal 2 2 27 35" xfId="23208" xr:uid="{00000000-0005-0000-0000-0000EB5D0000}"/>
    <cellStyle name="Normal 2 2 27 36" xfId="23209" xr:uid="{00000000-0005-0000-0000-0000EC5D0000}"/>
    <cellStyle name="Normal 2 2 27 37" xfId="23210" xr:uid="{00000000-0005-0000-0000-0000ED5D0000}"/>
    <cellStyle name="Normal 2 2 27 38" xfId="23211" xr:uid="{00000000-0005-0000-0000-0000EE5D0000}"/>
    <cellStyle name="Normal 2 2 27 4" xfId="23212" xr:uid="{00000000-0005-0000-0000-0000EF5D0000}"/>
    <cellStyle name="Normal 2 2 27 5" xfId="23213" xr:uid="{00000000-0005-0000-0000-0000F05D0000}"/>
    <cellStyle name="Normal 2 2 27 6" xfId="23214" xr:uid="{00000000-0005-0000-0000-0000F15D0000}"/>
    <cellStyle name="Normal 2 2 27 7" xfId="23215" xr:uid="{00000000-0005-0000-0000-0000F25D0000}"/>
    <cellStyle name="Normal 2 2 27 8" xfId="23216" xr:uid="{00000000-0005-0000-0000-0000F35D0000}"/>
    <cellStyle name="Normal 2 2 27 9" xfId="23217" xr:uid="{00000000-0005-0000-0000-0000F45D0000}"/>
    <cellStyle name="Normal 2 2 28" xfId="23218" xr:uid="{00000000-0005-0000-0000-0000F55D0000}"/>
    <cellStyle name="Normal 2 2 28 10" xfId="23219" xr:uid="{00000000-0005-0000-0000-0000F65D0000}"/>
    <cellStyle name="Normal 2 2 28 11" xfId="23220" xr:uid="{00000000-0005-0000-0000-0000F75D0000}"/>
    <cellStyle name="Normal 2 2 28 12" xfId="23221" xr:uid="{00000000-0005-0000-0000-0000F85D0000}"/>
    <cellStyle name="Normal 2 2 28 13" xfId="23222" xr:uid="{00000000-0005-0000-0000-0000F95D0000}"/>
    <cellStyle name="Normal 2 2 28 14" xfId="23223" xr:uid="{00000000-0005-0000-0000-0000FA5D0000}"/>
    <cellStyle name="Normal 2 2 28 15" xfId="23224" xr:uid="{00000000-0005-0000-0000-0000FB5D0000}"/>
    <cellStyle name="Normal 2 2 28 16" xfId="23225" xr:uid="{00000000-0005-0000-0000-0000FC5D0000}"/>
    <cellStyle name="Normal 2 2 28 17" xfId="23226" xr:uid="{00000000-0005-0000-0000-0000FD5D0000}"/>
    <cellStyle name="Normal 2 2 28 18" xfId="23227" xr:uid="{00000000-0005-0000-0000-0000FE5D0000}"/>
    <cellStyle name="Normal 2 2 28 19" xfId="23228" xr:uid="{00000000-0005-0000-0000-0000FF5D0000}"/>
    <cellStyle name="Normal 2 2 28 2" xfId="23229" xr:uid="{00000000-0005-0000-0000-0000005E0000}"/>
    <cellStyle name="Normal 2 2 28 20" xfId="23230" xr:uid="{00000000-0005-0000-0000-0000015E0000}"/>
    <cellStyle name="Normal 2 2 28 21" xfId="23231" xr:uid="{00000000-0005-0000-0000-0000025E0000}"/>
    <cellStyle name="Normal 2 2 28 22" xfId="23232" xr:uid="{00000000-0005-0000-0000-0000035E0000}"/>
    <cellStyle name="Normal 2 2 28 23" xfId="23233" xr:uid="{00000000-0005-0000-0000-0000045E0000}"/>
    <cellStyle name="Normal 2 2 28 24" xfId="23234" xr:uid="{00000000-0005-0000-0000-0000055E0000}"/>
    <cellStyle name="Normal 2 2 28 25" xfId="23235" xr:uid="{00000000-0005-0000-0000-0000065E0000}"/>
    <cellStyle name="Normal 2 2 28 26" xfId="23236" xr:uid="{00000000-0005-0000-0000-0000075E0000}"/>
    <cellStyle name="Normal 2 2 28 27" xfId="23237" xr:uid="{00000000-0005-0000-0000-0000085E0000}"/>
    <cellStyle name="Normal 2 2 28 28" xfId="23238" xr:uid="{00000000-0005-0000-0000-0000095E0000}"/>
    <cellStyle name="Normal 2 2 28 29" xfId="23239" xr:uid="{00000000-0005-0000-0000-00000A5E0000}"/>
    <cellStyle name="Normal 2 2 28 3" xfId="23240" xr:uid="{00000000-0005-0000-0000-00000B5E0000}"/>
    <cellStyle name="Normal 2 2 28 30" xfId="23241" xr:uid="{00000000-0005-0000-0000-00000C5E0000}"/>
    <cellStyle name="Normal 2 2 28 31" xfId="23242" xr:uid="{00000000-0005-0000-0000-00000D5E0000}"/>
    <cellStyle name="Normal 2 2 28 32" xfId="23243" xr:uid="{00000000-0005-0000-0000-00000E5E0000}"/>
    <cellStyle name="Normal 2 2 28 33" xfId="23244" xr:uid="{00000000-0005-0000-0000-00000F5E0000}"/>
    <cellStyle name="Normal 2 2 28 34" xfId="23245" xr:uid="{00000000-0005-0000-0000-0000105E0000}"/>
    <cellStyle name="Normal 2 2 28 35" xfId="23246" xr:uid="{00000000-0005-0000-0000-0000115E0000}"/>
    <cellStyle name="Normal 2 2 28 36" xfId="23247" xr:uid="{00000000-0005-0000-0000-0000125E0000}"/>
    <cellStyle name="Normal 2 2 28 37" xfId="23248" xr:uid="{00000000-0005-0000-0000-0000135E0000}"/>
    <cellStyle name="Normal 2 2 28 38" xfId="23249" xr:uid="{00000000-0005-0000-0000-0000145E0000}"/>
    <cellStyle name="Normal 2 2 28 4" xfId="23250" xr:uid="{00000000-0005-0000-0000-0000155E0000}"/>
    <cellStyle name="Normal 2 2 28 5" xfId="23251" xr:uid="{00000000-0005-0000-0000-0000165E0000}"/>
    <cellStyle name="Normal 2 2 28 6" xfId="23252" xr:uid="{00000000-0005-0000-0000-0000175E0000}"/>
    <cellStyle name="Normal 2 2 28 7" xfId="23253" xr:uid="{00000000-0005-0000-0000-0000185E0000}"/>
    <cellStyle name="Normal 2 2 28 8" xfId="23254" xr:uid="{00000000-0005-0000-0000-0000195E0000}"/>
    <cellStyle name="Normal 2 2 28 9" xfId="23255" xr:uid="{00000000-0005-0000-0000-00001A5E0000}"/>
    <cellStyle name="Normal 2 2 29" xfId="23256" xr:uid="{00000000-0005-0000-0000-00001B5E0000}"/>
    <cellStyle name="Normal 2 2 29 2" xfId="23257" xr:uid="{00000000-0005-0000-0000-00001C5E0000}"/>
    <cellStyle name="Normal 2 2 3" xfId="1055" xr:uid="{00000000-0005-0000-0000-00001D5E0000}"/>
    <cellStyle name="Normal 2 2 3 10" xfId="23258" xr:uid="{00000000-0005-0000-0000-00001E5E0000}"/>
    <cellStyle name="Normal 2 2 3 11" xfId="23259" xr:uid="{00000000-0005-0000-0000-00001F5E0000}"/>
    <cellStyle name="Normal 2 2 3 12" xfId="23260" xr:uid="{00000000-0005-0000-0000-0000205E0000}"/>
    <cellStyle name="Normal 2 2 3 13" xfId="23261" xr:uid="{00000000-0005-0000-0000-0000215E0000}"/>
    <cellStyle name="Normal 2 2 3 14" xfId="23262" xr:uid="{00000000-0005-0000-0000-0000225E0000}"/>
    <cellStyle name="Normal 2 2 3 2" xfId="23263" xr:uid="{00000000-0005-0000-0000-0000235E0000}"/>
    <cellStyle name="Normal 2 2 3 2 2" xfId="23264" xr:uid="{00000000-0005-0000-0000-0000245E0000}"/>
    <cellStyle name="Normal 2 2 3 2 3" xfId="23265" xr:uid="{00000000-0005-0000-0000-0000255E0000}"/>
    <cellStyle name="Normal 2 2 3 2 4" xfId="23266" xr:uid="{00000000-0005-0000-0000-0000265E0000}"/>
    <cellStyle name="Normal 2 2 3 2 5" xfId="23267" xr:uid="{00000000-0005-0000-0000-0000275E0000}"/>
    <cellStyle name="Normal 2 2 3 2 6" xfId="23268" xr:uid="{00000000-0005-0000-0000-0000285E0000}"/>
    <cellStyle name="Normal 2 2 3 3" xfId="23269" xr:uid="{00000000-0005-0000-0000-0000295E0000}"/>
    <cellStyle name="Normal 2 2 3 3 2" xfId="23270" xr:uid="{00000000-0005-0000-0000-00002A5E0000}"/>
    <cellStyle name="Normal 2 2 3 3 3" xfId="23271" xr:uid="{00000000-0005-0000-0000-00002B5E0000}"/>
    <cellStyle name="Normal 2 2 3 3 4" xfId="23272" xr:uid="{00000000-0005-0000-0000-00002C5E0000}"/>
    <cellStyle name="Normal 2 2 3 3 5" xfId="23273" xr:uid="{00000000-0005-0000-0000-00002D5E0000}"/>
    <cellStyle name="Normal 2 2 3 3 6" xfId="23274" xr:uid="{00000000-0005-0000-0000-00002E5E0000}"/>
    <cellStyle name="Normal 2 2 3 4" xfId="23275" xr:uid="{00000000-0005-0000-0000-00002F5E0000}"/>
    <cellStyle name="Normal 2 2 3 4 2" xfId="23276" xr:uid="{00000000-0005-0000-0000-0000305E0000}"/>
    <cellStyle name="Normal 2 2 3 4 3" xfId="23277" xr:uid="{00000000-0005-0000-0000-0000315E0000}"/>
    <cellStyle name="Normal 2 2 3 4 4" xfId="23278" xr:uid="{00000000-0005-0000-0000-0000325E0000}"/>
    <cellStyle name="Normal 2 2 3 4 5" xfId="23279" xr:uid="{00000000-0005-0000-0000-0000335E0000}"/>
    <cellStyle name="Normal 2 2 3 4 6" xfId="23280" xr:uid="{00000000-0005-0000-0000-0000345E0000}"/>
    <cellStyle name="Normal 2 2 3 5" xfId="23281" xr:uid="{00000000-0005-0000-0000-0000355E0000}"/>
    <cellStyle name="Normal 2 2 3 5 2" xfId="23282" xr:uid="{00000000-0005-0000-0000-0000365E0000}"/>
    <cellStyle name="Normal 2 2 3 5 3" xfId="23283" xr:uid="{00000000-0005-0000-0000-0000375E0000}"/>
    <cellStyle name="Normal 2 2 3 5 4" xfId="23284" xr:uid="{00000000-0005-0000-0000-0000385E0000}"/>
    <cellStyle name="Normal 2 2 3 5 5" xfId="23285" xr:uid="{00000000-0005-0000-0000-0000395E0000}"/>
    <cellStyle name="Normal 2 2 3 5 6" xfId="23286" xr:uid="{00000000-0005-0000-0000-00003A5E0000}"/>
    <cellStyle name="Normal 2 2 3 6" xfId="23287" xr:uid="{00000000-0005-0000-0000-00003B5E0000}"/>
    <cellStyle name="Normal 2 2 3 6 2" xfId="23288" xr:uid="{00000000-0005-0000-0000-00003C5E0000}"/>
    <cellStyle name="Normal 2 2 3 6 3" xfId="23289" xr:uid="{00000000-0005-0000-0000-00003D5E0000}"/>
    <cellStyle name="Normal 2 2 3 6 4" xfId="23290" xr:uid="{00000000-0005-0000-0000-00003E5E0000}"/>
    <cellStyle name="Normal 2 2 3 6 5" xfId="23291" xr:uid="{00000000-0005-0000-0000-00003F5E0000}"/>
    <cellStyle name="Normal 2 2 3 6 6" xfId="23292" xr:uid="{00000000-0005-0000-0000-0000405E0000}"/>
    <cellStyle name="Normal 2 2 3 7" xfId="23293" xr:uid="{00000000-0005-0000-0000-0000415E0000}"/>
    <cellStyle name="Normal 2 2 3 7 2" xfId="23294" xr:uid="{00000000-0005-0000-0000-0000425E0000}"/>
    <cellStyle name="Normal 2 2 3 7 3" xfId="23295" xr:uid="{00000000-0005-0000-0000-0000435E0000}"/>
    <cellStyle name="Normal 2 2 3 7 4" xfId="23296" xr:uid="{00000000-0005-0000-0000-0000445E0000}"/>
    <cellStyle name="Normal 2 2 3 7 5" xfId="23297" xr:uid="{00000000-0005-0000-0000-0000455E0000}"/>
    <cellStyle name="Normal 2 2 3 7 6" xfId="23298" xr:uid="{00000000-0005-0000-0000-0000465E0000}"/>
    <cellStyle name="Normal 2 2 3 8" xfId="23299" xr:uid="{00000000-0005-0000-0000-0000475E0000}"/>
    <cellStyle name="Normal 2 2 3 8 2" xfId="23300" xr:uid="{00000000-0005-0000-0000-0000485E0000}"/>
    <cellStyle name="Normal 2 2 3 8 3" xfId="23301" xr:uid="{00000000-0005-0000-0000-0000495E0000}"/>
    <cellStyle name="Normal 2 2 3 8 4" xfId="23302" xr:uid="{00000000-0005-0000-0000-00004A5E0000}"/>
    <cellStyle name="Normal 2 2 3 8 5" xfId="23303" xr:uid="{00000000-0005-0000-0000-00004B5E0000}"/>
    <cellStyle name="Normal 2 2 3 8 6" xfId="23304" xr:uid="{00000000-0005-0000-0000-00004C5E0000}"/>
    <cellStyle name="Normal 2 2 3 9" xfId="23305" xr:uid="{00000000-0005-0000-0000-00004D5E0000}"/>
    <cellStyle name="Normal 2 2 30" xfId="23306" xr:uid="{00000000-0005-0000-0000-00004E5E0000}"/>
    <cellStyle name="Normal 2 2 30 2" xfId="23307" xr:uid="{00000000-0005-0000-0000-00004F5E0000}"/>
    <cellStyle name="Normal 2 2 31" xfId="23308" xr:uid="{00000000-0005-0000-0000-0000505E0000}"/>
    <cellStyle name="Normal 2 2 31 2" xfId="23309" xr:uid="{00000000-0005-0000-0000-0000515E0000}"/>
    <cellStyle name="Normal 2 2 32" xfId="23310" xr:uid="{00000000-0005-0000-0000-0000525E0000}"/>
    <cellStyle name="Normal 2 2 32 2" xfId="23311" xr:uid="{00000000-0005-0000-0000-0000535E0000}"/>
    <cellStyle name="Normal 2 2 33" xfId="23312" xr:uid="{00000000-0005-0000-0000-0000545E0000}"/>
    <cellStyle name="Normal 2 2 33 2" xfId="23313" xr:uid="{00000000-0005-0000-0000-0000555E0000}"/>
    <cellStyle name="Normal 2 2 34" xfId="23314" xr:uid="{00000000-0005-0000-0000-0000565E0000}"/>
    <cellStyle name="Normal 2 2 34 2" xfId="23315" xr:uid="{00000000-0005-0000-0000-0000575E0000}"/>
    <cellStyle name="Normal 2 2 35" xfId="23316" xr:uid="{00000000-0005-0000-0000-0000585E0000}"/>
    <cellStyle name="Normal 2 2 35 2" xfId="23317" xr:uid="{00000000-0005-0000-0000-0000595E0000}"/>
    <cellStyle name="Normal 2 2 36" xfId="23318" xr:uid="{00000000-0005-0000-0000-00005A5E0000}"/>
    <cellStyle name="Normal 2 2 36 2" xfId="23319" xr:uid="{00000000-0005-0000-0000-00005B5E0000}"/>
    <cellStyle name="Normal 2 2 37" xfId="23320" xr:uid="{00000000-0005-0000-0000-00005C5E0000}"/>
    <cellStyle name="Normal 2 2 37 10" xfId="23321" xr:uid="{00000000-0005-0000-0000-00005D5E0000}"/>
    <cellStyle name="Normal 2 2 37 11" xfId="23322" xr:uid="{00000000-0005-0000-0000-00005E5E0000}"/>
    <cellStyle name="Normal 2 2 37 12" xfId="23323" xr:uid="{00000000-0005-0000-0000-00005F5E0000}"/>
    <cellStyle name="Normal 2 2 37 13" xfId="23324" xr:uid="{00000000-0005-0000-0000-0000605E0000}"/>
    <cellStyle name="Normal 2 2 37 14" xfId="23325" xr:uid="{00000000-0005-0000-0000-0000615E0000}"/>
    <cellStyle name="Normal 2 2 37 2" xfId="23326" xr:uid="{00000000-0005-0000-0000-0000625E0000}"/>
    <cellStyle name="Normal 2 2 37 2 2" xfId="23327" xr:uid="{00000000-0005-0000-0000-0000635E0000}"/>
    <cellStyle name="Normal 2 2 37 2 3" xfId="23328" xr:uid="{00000000-0005-0000-0000-0000645E0000}"/>
    <cellStyle name="Normal 2 2 37 2 4" xfId="23329" xr:uid="{00000000-0005-0000-0000-0000655E0000}"/>
    <cellStyle name="Normal 2 2 37 2 5" xfId="23330" xr:uid="{00000000-0005-0000-0000-0000665E0000}"/>
    <cellStyle name="Normal 2 2 37 2 6" xfId="23331" xr:uid="{00000000-0005-0000-0000-0000675E0000}"/>
    <cellStyle name="Normal 2 2 37 3" xfId="23332" xr:uid="{00000000-0005-0000-0000-0000685E0000}"/>
    <cellStyle name="Normal 2 2 37 3 2" xfId="23333" xr:uid="{00000000-0005-0000-0000-0000695E0000}"/>
    <cellStyle name="Normal 2 2 37 3 3" xfId="23334" xr:uid="{00000000-0005-0000-0000-00006A5E0000}"/>
    <cellStyle name="Normal 2 2 37 3 4" xfId="23335" xr:uid="{00000000-0005-0000-0000-00006B5E0000}"/>
    <cellStyle name="Normal 2 2 37 3 5" xfId="23336" xr:uid="{00000000-0005-0000-0000-00006C5E0000}"/>
    <cellStyle name="Normal 2 2 37 3 6" xfId="23337" xr:uid="{00000000-0005-0000-0000-00006D5E0000}"/>
    <cellStyle name="Normal 2 2 37 4" xfId="23338" xr:uid="{00000000-0005-0000-0000-00006E5E0000}"/>
    <cellStyle name="Normal 2 2 37 4 2" xfId="23339" xr:uid="{00000000-0005-0000-0000-00006F5E0000}"/>
    <cellStyle name="Normal 2 2 37 4 3" xfId="23340" xr:uid="{00000000-0005-0000-0000-0000705E0000}"/>
    <cellStyle name="Normal 2 2 37 4 4" xfId="23341" xr:uid="{00000000-0005-0000-0000-0000715E0000}"/>
    <cellStyle name="Normal 2 2 37 4 5" xfId="23342" xr:uid="{00000000-0005-0000-0000-0000725E0000}"/>
    <cellStyle name="Normal 2 2 37 4 6" xfId="23343" xr:uid="{00000000-0005-0000-0000-0000735E0000}"/>
    <cellStyle name="Normal 2 2 37 5" xfId="23344" xr:uid="{00000000-0005-0000-0000-0000745E0000}"/>
    <cellStyle name="Normal 2 2 37 5 2" xfId="23345" xr:uid="{00000000-0005-0000-0000-0000755E0000}"/>
    <cellStyle name="Normal 2 2 37 5 3" xfId="23346" xr:uid="{00000000-0005-0000-0000-0000765E0000}"/>
    <cellStyle name="Normal 2 2 37 5 4" xfId="23347" xr:uid="{00000000-0005-0000-0000-0000775E0000}"/>
    <cellStyle name="Normal 2 2 37 5 5" xfId="23348" xr:uid="{00000000-0005-0000-0000-0000785E0000}"/>
    <cellStyle name="Normal 2 2 37 5 6" xfId="23349" xr:uid="{00000000-0005-0000-0000-0000795E0000}"/>
    <cellStyle name="Normal 2 2 37 6" xfId="23350" xr:uid="{00000000-0005-0000-0000-00007A5E0000}"/>
    <cellStyle name="Normal 2 2 37 6 2" xfId="23351" xr:uid="{00000000-0005-0000-0000-00007B5E0000}"/>
    <cellStyle name="Normal 2 2 37 6 3" xfId="23352" xr:uid="{00000000-0005-0000-0000-00007C5E0000}"/>
    <cellStyle name="Normal 2 2 37 6 4" xfId="23353" xr:uid="{00000000-0005-0000-0000-00007D5E0000}"/>
    <cellStyle name="Normal 2 2 37 6 5" xfId="23354" xr:uid="{00000000-0005-0000-0000-00007E5E0000}"/>
    <cellStyle name="Normal 2 2 37 6 6" xfId="23355" xr:uid="{00000000-0005-0000-0000-00007F5E0000}"/>
    <cellStyle name="Normal 2 2 37 7" xfId="23356" xr:uid="{00000000-0005-0000-0000-0000805E0000}"/>
    <cellStyle name="Normal 2 2 37 7 2" xfId="23357" xr:uid="{00000000-0005-0000-0000-0000815E0000}"/>
    <cellStyle name="Normal 2 2 37 7 3" xfId="23358" xr:uid="{00000000-0005-0000-0000-0000825E0000}"/>
    <cellStyle name="Normal 2 2 37 7 4" xfId="23359" xr:uid="{00000000-0005-0000-0000-0000835E0000}"/>
    <cellStyle name="Normal 2 2 37 7 5" xfId="23360" xr:uid="{00000000-0005-0000-0000-0000845E0000}"/>
    <cellStyle name="Normal 2 2 37 7 6" xfId="23361" xr:uid="{00000000-0005-0000-0000-0000855E0000}"/>
    <cellStyle name="Normal 2 2 37 8" xfId="23362" xr:uid="{00000000-0005-0000-0000-0000865E0000}"/>
    <cellStyle name="Normal 2 2 37 8 2" xfId="23363" xr:uid="{00000000-0005-0000-0000-0000875E0000}"/>
    <cellStyle name="Normal 2 2 37 8 3" xfId="23364" xr:uid="{00000000-0005-0000-0000-0000885E0000}"/>
    <cellStyle name="Normal 2 2 37 8 4" xfId="23365" xr:uid="{00000000-0005-0000-0000-0000895E0000}"/>
    <cellStyle name="Normal 2 2 37 8 5" xfId="23366" xr:uid="{00000000-0005-0000-0000-00008A5E0000}"/>
    <cellStyle name="Normal 2 2 37 8 6" xfId="23367" xr:uid="{00000000-0005-0000-0000-00008B5E0000}"/>
    <cellStyle name="Normal 2 2 37 9" xfId="23368" xr:uid="{00000000-0005-0000-0000-00008C5E0000}"/>
    <cellStyle name="Normal 2 2 38" xfId="23369" xr:uid="{00000000-0005-0000-0000-00008D5E0000}"/>
    <cellStyle name="Normal 2 2 38 10" xfId="23370" xr:uid="{00000000-0005-0000-0000-00008E5E0000}"/>
    <cellStyle name="Normal 2 2 38 11" xfId="23371" xr:uid="{00000000-0005-0000-0000-00008F5E0000}"/>
    <cellStyle name="Normal 2 2 38 12" xfId="23372" xr:uid="{00000000-0005-0000-0000-0000905E0000}"/>
    <cellStyle name="Normal 2 2 38 13" xfId="23373" xr:uid="{00000000-0005-0000-0000-0000915E0000}"/>
    <cellStyle name="Normal 2 2 38 14" xfId="23374" xr:uid="{00000000-0005-0000-0000-0000925E0000}"/>
    <cellStyle name="Normal 2 2 38 2" xfId="23375" xr:uid="{00000000-0005-0000-0000-0000935E0000}"/>
    <cellStyle name="Normal 2 2 38 2 2" xfId="23376" xr:uid="{00000000-0005-0000-0000-0000945E0000}"/>
    <cellStyle name="Normal 2 2 38 2 3" xfId="23377" xr:uid="{00000000-0005-0000-0000-0000955E0000}"/>
    <cellStyle name="Normal 2 2 38 2 4" xfId="23378" xr:uid="{00000000-0005-0000-0000-0000965E0000}"/>
    <cellStyle name="Normal 2 2 38 2 5" xfId="23379" xr:uid="{00000000-0005-0000-0000-0000975E0000}"/>
    <cellStyle name="Normal 2 2 38 2 6" xfId="23380" xr:uid="{00000000-0005-0000-0000-0000985E0000}"/>
    <cellStyle name="Normal 2 2 38 3" xfId="23381" xr:uid="{00000000-0005-0000-0000-0000995E0000}"/>
    <cellStyle name="Normal 2 2 38 3 2" xfId="23382" xr:uid="{00000000-0005-0000-0000-00009A5E0000}"/>
    <cellStyle name="Normal 2 2 38 3 3" xfId="23383" xr:uid="{00000000-0005-0000-0000-00009B5E0000}"/>
    <cellStyle name="Normal 2 2 38 3 4" xfId="23384" xr:uid="{00000000-0005-0000-0000-00009C5E0000}"/>
    <cellStyle name="Normal 2 2 38 3 5" xfId="23385" xr:uid="{00000000-0005-0000-0000-00009D5E0000}"/>
    <cellStyle name="Normal 2 2 38 3 6" xfId="23386" xr:uid="{00000000-0005-0000-0000-00009E5E0000}"/>
    <cellStyle name="Normal 2 2 38 4" xfId="23387" xr:uid="{00000000-0005-0000-0000-00009F5E0000}"/>
    <cellStyle name="Normal 2 2 38 4 2" xfId="23388" xr:uid="{00000000-0005-0000-0000-0000A05E0000}"/>
    <cellStyle name="Normal 2 2 38 4 3" xfId="23389" xr:uid="{00000000-0005-0000-0000-0000A15E0000}"/>
    <cellStyle name="Normal 2 2 38 4 4" xfId="23390" xr:uid="{00000000-0005-0000-0000-0000A25E0000}"/>
    <cellStyle name="Normal 2 2 38 4 5" xfId="23391" xr:uid="{00000000-0005-0000-0000-0000A35E0000}"/>
    <cellStyle name="Normal 2 2 38 4 6" xfId="23392" xr:uid="{00000000-0005-0000-0000-0000A45E0000}"/>
    <cellStyle name="Normal 2 2 38 5" xfId="23393" xr:uid="{00000000-0005-0000-0000-0000A55E0000}"/>
    <cellStyle name="Normal 2 2 38 5 2" xfId="23394" xr:uid="{00000000-0005-0000-0000-0000A65E0000}"/>
    <cellStyle name="Normal 2 2 38 5 3" xfId="23395" xr:uid="{00000000-0005-0000-0000-0000A75E0000}"/>
    <cellStyle name="Normal 2 2 38 5 4" xfId="23396" xr:uid="{00000000-0005-0000-0000-0000A85E0000}"/>
    <cellStyle name="Normal 2 2 38 5 5" xfId="23397" xr:uid="{00000000-0005-0000-0000-0000A95E0000}"/>
    <cellStyle name="Normal 2 2 38 5 6" xfId="23398" xr:uid="{00000000-0005-0000-0000-0000AA5E0000}"/>
    <cellStyle name="Normal 2 2 38 6" xfId="23399" xr:uid="{00000000-0005-0000-0000-0000AB5E0000}"/>
    <cellStyle name="Normal 2 2 38 6 2" xfId="23400" xr:uid="{00000000-0005-0000-0000-0000AC5E0000}"/>
    <cellStyle name="Normal 2 2 38 6 3" xfId="23401" xr:uid="{00000000-0005-0000-0000-0000AD5E0000}"/>
    <cellStyle name="Normal 2 2 38 6 4" xfId="23402" xr:uid="{00000000-0005-0000-0000-0000AE5E0000}"/>
    <cellStyle name="Normal 2 2 38 6 5" xfId="23403" xr:uid="{00000000-0005-0000-0000-0000AF5E0000}"/>
    <cellStyle name="Normal 2 2 38 6 6" xfId="23404" xr:uid="{00000000-0005-0000-0000-0000B05E0000}"/>
    <cellStyle name="Normal 2 2 38 7" xfId="23405" xr:uid="{00000000-0005-0000-0000-0000B15E0000}"/>
    <cellStyle name="Normal 2 2 38 7 2" xfId="23406" xr:uid="{00000000-0005-0000-0000-0000B25E0000}"/>
    <cellStyle name="Normal 2 2 38 7 3" xfId="23407" xr:uid="{00000000-0005-0000-0000-0000B35E0000}"/>
    <cellStyle name="Normal 2 2 38 7 4" xfId="23408" xr:uid="{00000000-0005-0000-0000-0000B45E0000}"/>
    <cellStyle name="Normal 2 2 38 7 5" xfId="23409" xr:uid="{00000000-0005-0000-0000-0000B55E0000}"/>
    <cellStyle name="Normal 2 2 38 7 6" xfId="23410" xr:uid="{00000000-0005-0000-0000-0000B65E0000}"/>
    <cellStyle name="Normal 2 2 38 8" xfId="23411" xr:uid="{00000000-0005-0000-0000-0000B75E0000}"/>
    <cellStyle name="Normal 2 2 38 8 2" xfId="23412" xr:uid="{00000000-0005-0000-0000-0000B85E0000}"/>
    <cellStyle name="Normal 2 2 38 8 3" xfId="23413" xr:uid="{00000000-0005-0000-0000-0000B95E0000}"/>
    <cellStyle name="Normal 2 2 38 8 4" xfId="23414" xr:uid="{00000000-0005-0000-0000-0000BA5E0000}"/>
    <cellStyle name="Normal 2 2 38 8 5" xfId="23415" xr:uid="{00000000-0005-0000-0000-0000BB5E0000}"/>
    <cellStyle name="Normal 2 2 38 8 6" xfId="23416" xr:uid="{00000000-0005-0000-0000-0000BC5E0000}"/>
    <cellStyle name="Normal 2 2 38 9" xfId="23417" xr:uid="{00000000-0005-0000-0000-0000BD5E0000}"/>
    <cellStyle name="Normal 2 2 39" xfId="23418" xr:uid="{00000000-0005-0000-0000-0000BE5E0000}"/>
    <cellStyle name="Normal 2 2 39 10" xfId="23419" xr:uid="{00000000-0005-0000-0000-0000BF5E0000}"/>
    <cellStyle name="Normal 2 2 39 11" xfId="23420" xr:uid="{00000000-0005-0000-0000-0000C05E0000}"/>
    <cellStyle name="Normal 2 2 39 12" xfId="23421" xr:uid="{00000000-0005-0000-0000-0000C15E0000}"/>
    <cellStyle name="Normal 2 2 39 13" xfId="23422" xr:uid="{00000000-0005-0000-0000-0000C25E0000}"/>
    <cellStyle name="Normal 2 2 39 14" xfId="23423" xr:uid="{00000000-0005-0000-0000-0000C35E0000}"/>
    <cellStyle name="Normal 2 2 39 2" xfId="23424" xr:uid="{00000000-0005-0000-0000-0000C45E0000}"/>
    <cellStyle name="Normal 2 2 39 2 2" xfId="23425" xr:uid="{00000000-0005-0000-0000-0000C55E0000}"/>
    <cellStyle name="Normal 2 2 39 2 3" xfId="23426" xr:uid="{00000000-0005-0000-0000-0000C65E0000}"/>
    <cellStyle name="Normal 2 2 39 2 4" xfId="23427" xr:uid="{00000000-0005-0000-0000-0000C75E0000}"/>
    <cellStyle name="Normal 2 2 39 2 5" xfId="23428" xr:uid="{00000000-0005-0000-0000-0000C85E0000}"/>
    <cellStyle name="Normal 2 2 39 2 6" xfId="23429" xr:uid="{00000000-0005-0000-0000-0000C95E0000}"/>
    <cellStyle name="Normal 2 2 39 3" xfId="23430" xr:uid="{00000000-0005-0000-0000-0000CA5E0000}"/>
    <cellStyle name="Normal 2 2 39 3 2" xfId="23431" xr:uid="{00000000-0005-0000-0000-0000CB5E0000}"/>
    <cellStyle name="Normal 2 2 39 3 3" xfId="23432" xr:uid="{00000000-0005-0000-0000-0000CC5E0000}"/>
    <cellStyle name="Normal 2 2 39 3 4" xfId="23433" xr:uid="{00000000-0005-0000-0000-0000CD5E0000}"/>
    <cellStyle name="Normal 2 2 39 3 5" xfId="23434" xr:uid="{00000000-0005-0000-0000-0000CE5E0000}"/>
    <cellStyle name="Normal 2 2 39 3 6" xfId="23435" xr:uid="{00000000-0005-0000-0000-0000CF5E0000}"/>
    <cellStyle name="Normal 2 2 39 4" xfId="23436" xr:uid="{00000000-0005-0000-0000-0000D05E0000}"/>
    <cellStyle name="Normal 2 2 39 4 2" xfId="23437" xr:uid="{00000000-0005-0000-0000-0000D15E0000}"/>
    <cellStyle name="Normal 2 2 39 4 3" xfId="23438" xr:uid="{00000000-0005-0000-0000-0000D25E0000}"/>
    <cellStyle name="Normal 2 2 39 4 4" xfId="23439" xr:uid="{00000000-0005-0000-0000-0000D35E0000}"/>
    <cellStyle name="Normal 2 2 39 4 5" xfId="23440" xr:uid="{00000000-0005-0000-0000-0000D45E0000}"/>
    <cellStyle name="Normal 2 2 39 4 6" xfId="23441" xr:uid="{00000000-0005-0000-0000-0000D55E0000}"/>
    <cellStyle name="Normal 2 2 39 5" xfId="23442" xr:uid="{00000000-0005-0000-0000-0000D65E0000}"/>
    <cellStyle name="Normal 2 2 39 5 2" xfId="23443" xr:uid="{00000000-0005-0000-0000-0000D75E0000}"/>
    <cellStyle name="Normal 2 2 39 5 3" xfId="23444" xr:uid="{00000000-0005-0000-0000-0000D85E0000}"/>
    <cellStyle name="Normal 2 2 39 5 4" xfId="23445" xr:uid="{00000000-0005-0000-0000-0000D95E0000}"/>
    <cellStyle name="Normal 2 2 39 5 5" xfId="23446" xr:uid="{00000000-0005-0000-0000-0000DA5E0000}"/>
    <cellStyle name="Normal 2 2 39 5 6" xfId="23447" xr:uid="{00000000-0005-0000-0000-0000DB5E0000}"/>
    <cellStyle name="Normal 2 2 39 6" xfId="23448" xr:uid="{00000000-0005-0000-0000-0000DC5E0000}"/>
    <cellStyle name="Normal 2 2 39 6 2" xfId="23449" xr:uid="{00000000-0005-0000-0000-0000DD5E0000}"/>
    <cellStyle name="Normal 2 2 39 6 3" xfId="23450" xr:uid="{00000000-0005-0000-0000-0000DE5E0000}"/>
    <cellStyle name="Normal 2 2 39 6 4" xfId="23451" xr:uid="{00000000-0005-0000-0000-0000DF5E0000}"/>
    <cellStyle name="Normal 2 2 39 6 5" xfId="23452" xr:uid="{00000000-0005-0000-0000-0000E05E0000}"/>
    <cellStyle name="Normal 2 2 39 6 6" xfId="23453" xr:uid="{00000000-0005-0000-0000-0000E15E0000}"/>
    <cellStyle name="Normal 2 2 39 7" xfId="23454" xr:uid="{00000000-0005-0000-0000-0000E25E0000}"/>
    <cellStyle name="Normal 2 2 39 7 2" xfId="23455" xr:uid="{00000000-0005-0000-0000-0000E35E0000}"/>
    <cellStyle name="Normal 2 2 39 7 3" xfId="23456" xr:uid="{00000000-0005-0000-0000-0000E45E0000}"/>
    <cellStyle name="Normal 2 2 39 7 4" xfId="23457" xr:uid="{00000000-0005-0000-0000-0000E55E0000}"/>
    <cellStyle name="Normal 2 2 39 7 5" xfId="23458" xr:uid="{00000000-0005-0000-0000-0000E65E0000}"/>
    <cellStyle name="Normal 2 2 39 7 6" xfId="23459" xr:uid="{00000000-0005-0000-0000-0000E75E0000}"/>
    <cellStyle name="Normal 2 2 39 8" xfId="23460" xr:uid="{00000000-0005-0000-0000-0000E85E0000}"/>
    <cellStyle name="Normal 2 2 39 8 2" xfId="23461" xr:uid="{00000000-0005-0000-0000-0000E95E0000}"/>
    <cellStyle name="Normal 2 2 39 8 3" xfId="23462" xr:uid="{00000000-0005-0000-0000-0000EA5E0000}"/>
    <cellStyle name="Normal 2 2 39 8 4" xfId="23463" xr:uid="{00000000-0005-0000-0000-0000EB5E0000}"/>
    <cellStyle name="Normal 2 2 39 8 5" xfId="23464" xr:uid="{00000000-0005-0000-0000-0000EC5E0000}"/>
    <cellStyle name="Normal 2 2 39 8 6" xfId="23465" xr:uid="{00000000-0005-0000-0000-0000ED5E0000}"/>
    <cellStyle name="Normal 2 2 39 9" xfId="23466" xr:uid="{00000000-0005-0000-0000-0000EE5E0000}"/>
    <cellStyle name="Normal 2 2 4" xfId="1056" xr:uid="{00000000-0005-0000-0000-0000EF5E0000}"/>
    <cellStyle name="Normal 2 2 4 10" xfId="23467" xr:uid="{00000000-0005-0000-0000-0000F05E0000}"/>
    <cellStyle name="Normal 2 2 4 11" xfId="23468" xr:uid="{00000000-0005-0000-0000-0000F15E0000}"/>
    <cellStyle name="Normal 2 2 4 12" xfId="23469" xr:uid="{00000000-0005-0000-0000-0000F25E0000}"/>
    <cellStyle name="Normal 2 2 4 13" xfId="23470" xr:uid="{00000000-0005-0000-0000-0000F35E0000}"/>
    <cellStyle name="Normal 2 2 4 14" xfId="23471" xr:uid="{00000000-0005-0000-0000-0000F45E0000}"/>
    <cellStyle name="Normal 2 2 4 2" xfId="23472" xr:uid="{00000000-0005-0000-0000-0000F55E0000}"/>
    <cellStyle name="Normal 2 2 4 2 2" xfId="23473" xr:uid="{00000000-0005-0000-0000-0000F65E0000}"/>
    <cellStyle name="Normal 2 2 4 2 3" xfId="23474" xr:uid="{00000000-0005-0000-0000-0000F75E0000}"/>
    <cellStyle name="Normal 2 2 4 2 4" xfId="23475" xr:uid="{00000000-0005-0000-0000-0000F85E0000}"/>
    <cellStyle name="Normal 2 2 4 2 5" xfId="23476" xr:uid="{00000000-0005-0000-0000-0000F95E0000}"/>
    <cellStyle name="Normal 2 2 4 2 6" xfId="23477" xr:uid="{00000000-0005-0000-0000-0000FA5E0000}"/>
    <cellStyle name="Normal 2 2 4 3" xfId="23478" xr:uid="{00000000-0005-0000-0000-0000FB5E0000}"/>
    <cellStyle name="Normal 2 2 4 3 2" xfId="23479" xr:uid="{00000000-0005-0000-0000-0000FC5E0000}"/>
    <cellStyle name="Normal 2 2 4 3 3" xfId="23480" xr:uid="{00000000-0005-0000-0000-0000FD5E0000}"/>
    <cellStyle name="Normal 2 2 4 3 4" xfId="23481" xr:uid="{00000000-0005-0000-0000-0000FE5E0000}"/>
    <cellStyle name="Normal 2 2 4 3 5" xfId="23482" xr:uid="{00000000-0005-0000-0000-0000FF5E0000}"/>
    <cellStyle name="Normal 2 2 4 3 6" xfId="23483" xr:uid="{00000000-0005-0000-0000-0000005F0000}"/>
    <cellStyle name="Normal 2 2 4 4" xfId="23484" xr:uid="{00000000-0005-0000-0000-0000015F0000}"/>
    <cellStyle name="Normal 2 2 4 4 2" xfId="23485" xr:uid="{00000000-0005-0000-0000-0000025F0000}"/>
    <cellStyle name="Normal 2 2 4 4 3" xfId="23486" xr:uid="{00000000-0005-0000-0000-0000035F0000}"/>
    <cellStyle name="Normal 2 2 4 4 4" xfId="23487" xr:uid="{00000000-0005-0000-0000-0000045F0000}"/>
    <cellStyle name="Normal 2 2 4 4 5" xfId="23488" xr:uid="{00000000-0005-0000-0000-0000055F0000}"/>
    <cellStyle name="Normal 2 2 4 4 6" xfId="23489" xr:uid="{00000000-0005-0000-0000-0000065F0000}"/>
    <cellStyle name="Normal 2 2 4 5" xfId="23490" xr:uid="{00000000-0005-0000-0000-0000075F0000}"/>
    <cellStyle name="Normal 2 2 4 5 2" xfId="23491" xr:uid="{00000000-0005-0000-0000-0000085F0000}"/>
    <cellStyle name="Normal 2 2 4 5 3" xfId="23492" xr:uid="{00000000-0005-0000-0000-0000095F0000}"/>
    <cellStyle name="Normal 2 2 4 5 4" xfId="23493" xr:uid="{00000000-0005-0000-0000-00000A5F0000}"/>
    <cellStyle name="Normal 2 2 4 5 5" xfId="23494" xr:uid="{00000000-0005-0000-0000-00000B5F0000}"/>
    <cellStyle name="Normal 2 2 4 5 6" xfId="23495" xr:uid="{00000000-0005-0000-0000-00000C5F0000}"/>
    <cellStyle name="Normal 2 2 4 6" xfId="23496" xr:uid="{00000000-0005-0000-0000-00000D5F0000}"/>
    <cellStyle name="Normal 2 2 4 6 2" xfId="23497" xr:uid="{00000000-0005-0000-0000-00000E5F0000}"/>
    <cellStyle name="Normal 2 2 4 6 3" xfId="23498" xr:uid="{00000000-0005-0000-0000-00000F5F0000}"/>
    <cellStyle name="Normal 2 2 4 6 4" xfId="23499" xr:uid="{00000000-0005-0000-0000-0000105F0000}"/>
    <cellStyle name="Normal 2 2 4 6 5" xfId="23500" xr:uid="{00000000-0005-0000-0000-0000115F0000}"/>
    <cellStyle name="Normal 2 2 4 6 6" xfId="23501" xr:uid="{00000000-0005-0000-0000-0000125F0000}"/>
    <cellStyle name="Normal 2 2 4 7" xfId="23502" xr:uid="{00000000-0005-0000-0000-0000135F0000}"/>
    <cellStyle name="Normal 2 2 4 7 2" xfId="23503" xr:uid="{00000000-0005-0000-0000-0000145F0000}"/>
    <cellStyle name="Normal 2 2 4 7 3" xfId="23504" xr:uid="{00000000-0005-0000-0000-0000155F0000}"/>
    <cellStyle name="Normal 2 2 4 7 4" xfId="23505" xr:uid="{00000000-0005-0000-0000-0000165F0000}"/>
    <cellStyle name="Normal 2 2 4 7 5" xfId="23506" xr:uid="{00000000-0005-0000-0000-0000175F0000}"/>
    <cellStyle name="Normal 2 2 4 7 6" xfId="23507" xr:uid="{00000000-0005-0000-0000-0000185F0000}"/>
    <cellStyle name="Normal 2 2 4 8" xfId="23508" xr:uid="{00000000-0005-0000-0000-0000195F0000}"/>
    <cellStyle name="Normal 2 2 4 8 2" xfId="23509" xr:uid="{00000000-0005-0000-0000-00001A5F0000}"/>
    <cellStyle name="Normal 2 2 4 8 3" xfId="23510" xr:uid="{00000000-0005-0000-0000-00001B5F0000}"/>
    <cellStyle name="Normal 2 2 4 8 4" xfId="23511" xr:uid="{00000000-0005-0000-0000-00001C5F0000}"/>
    <cellStyle name="Normal 2 2 4 8 5" xfId="23512" xr:uid="{00000000-0005-0000-0000-00001D5F0000}"/>
    <cellStyle name="Normal 2 2 4 8 6" xfId="23513" xr:uid="{00000000-0005-0000-0000-00001E5F0000}"/>
    <cellStyle name="Normal 2 2 4 9" xfId="23514" xr:uid="{00000000-0005-0000-0000-00001F5F0000}"/>
    <cellStyle name="Normal 2 2 40" xfId="23515" xr:uid="{00000000-0005-0000-0000-0000205F0000}"/>
    <cellStyle name="Normal 2 2 40 10" xfId="23516" xr:uid="{00000000-0005-0000-0000-0000215F0000}"/>
    <cellStyle name="Normal 2 2 40 11" xfId="23517" xr:uid="{00000000-0005-0000-0000-0000225F0000}"/>
    <cellStyle name="Normal 2 2 40 12" xfId="23518" xr:uid="{00000000-0005-0000-0000-0000235F0000}"/>
    <cellStyle name="Normal 2 2 40 13" xfId="23519" xr:uid="{00000000-0005-0000-0000-0000245F0000}"/>
    <cellStyle name="Normal 2 2 40 14" xfId="23520" xr:uid="{00000000-0005-0000-0000-0000255F0000}"/>
    <cellStyle name="Normal 2 2 40 2" xfId="23521" xr:uid="{00000000-0005-0000-0000-0000265F0000}"/>
    <cellStyle name="Normal 2 2 40 2 2" xfId="23522" xr:uid="{00000000-0005-0000-0000-0000275F0000}"/>
    <cellStyle name="Normal 2 2 40 2 3" xfId="23523" xr:uid="{00000000-0005-0000-0000-0000285F0000}"/>
    <cellStyle name="Normal 2 2 40 2 4" xfId="23524" xr:uid="{00000000-0005-0000-0000-0000295F0000}"/>
    <cellStyle name="Normal 2 2 40 2 5" xfId="23525" xr:uid="{00000000-0005-0000-0000-00002A5F0000}"/>
    <cellStyle name="Normal 2 2 40 2 6" xfId="23526" xr:uid="{00000000-0005-0000-0000-00002B5F0000}"/>
    <cellStyle name="Normal 2 2 40 3" xfId="23527" xr:uid="{00000000-0005-0000-0000-00002C5F0000}"/>
    <cellStyle name="Normal 2 2 40 3 2" xfId="23528" xr:uid="{00000000-0005-0000-0000-00002D5F0000}"/>
    <cellStyle name="Normal 2 2 40 3 3" xfId="23529" xr:uid="{00000000-0005-0000-0000-00002E5F0000}"/>
    <cellStyle name="Normal 2 2 40 3 4" xfId="23530" xr:uid="{00000000-0005-0000-0000-00002F5F0000}"/>
    <cellStyle name="Normal 2 2 40 3 5" xfId="23531" xr:uid="{00000000-0005-0000-0000-0000305F0000}"/>
    <cellStyle name="Normal 2 2 40 3 6" xfId="23532" xr:uid="{00000000-0005-0000-0000-0000315F0000}"/>
    <cellStyle name="Normal 2 2 40 4" xfId="23533" xr:uid="{00000000-0005-0000-0000-0000325F0000}"/>
    <cellStyle name="Normal 2 2 40 4 2" xfId="23534" xr:uid="{00000000-0005-0000-0000-0000335F0000}"/>
    <cellStyle name="Normal 2 2 40 4 3" xfId="23535" xr:uid="{00000000-0005-0000-0000-0000345F0000}"/>
    <cellStyle name="Normal 2 2 40 4 4" xfId="23536" xr:uid="{00000000-0005-0000-0000-0000355F0000}"/>
    <cellStyle name="Normal 2 2 40 4 5" xfId="23537" xr:uid="{00000000-0005-0000-0000-0000365F0000}"/>
    <cellStyle name="Normal 2 2 40 4 6" xfId="23538" xr:uid="{00000000-0005-0000-0000-0000375F0000}"/>
    <cellStyle name="Normal 2 2 40 5" xfId="23539" xr:uid="{00000000-0005-0000-0000-0000385F0000}"/>
    <cellStyle name="Normal 2 2 40 5 2" xfId="23540" xr:uid="{00000000-0005-0000-0000-0000395F0000}"/>
    <cellStyle name="Normal 2 2 40 5 3" xfId="23541" xr:uid="{00000000-0005-0000-0000-00003A5F0000}"/>
    <cellStyle name="Normal 2 2 40 5 4" xfId="23542" xr:uid="{00000000-0005-0000-0000-00003B5F0000}"/>
    <cellStyle name="Normal 2 2 40 5 5" xfId="23543" xr:uid="{00000000-0005-0000-0000-00003C5F0000}"/>
    <cellStyle name="Normal 2 2 40 5 6" xfId="23544" xr:uid="{00000000-0005-0000-0000-00003D5F0000}"/>
    <cellStyle name="Normal 2 2 40 6" xfId="23545" xr:uid="{00000000-0005-0000-0000-00003E5F0000}"/>
    <cellStyle name="Normal 2 2 40 6 2" xfId="23546" xr:uid="{00000000-0005-0000-0000-00003F5F0000}"/>
    <cellStyle name="Normal 2 2 40 6 3" xfId="23547" xr:uid="{00000000-0005-0000-0000-0000405F0000}"/>
    <cellStyle name="Normal 2 2 40 6 4" xfId="23548" xr:uid="{00000000-0005-0000-0000-0000415F0000}"/>
    <cellStyle name="Normal 2 2 40 6 5" xfId="23549" xr:uid="{00000000-0005-0000-0000-0000425F0000}"/>
    <cellStyle name="Normal 2 2 40 6 6" xfId="23550" xr:uid="{00000000-0005-0000-0000-0000435F0000}"/>
    <cellStyle name="Normal 2 2 40 7" xfId="23551" xr:uid="{00000000-0005-0000-0000-0000445F0000}"/>
    <cellStyle name="Normal 2 2 40 7 2" xfId="23552" xr:uid="{00000000-0005-0000-0000-0000455F0000}"/>
    <cellStyle name="Normal 2 2 40 7 3" xfId="23553" xr:uid="{00000000-0005-0000-0000-0000465F0000}"/>
    <cellStyle name="Normal 2 2 40 7 4" xfId="23554" xr:uid="{00000000-0005-0000-0000-0000475F0000}"/>
    <cellStyle name="Normal 2 2 40 7 5" xfId="23555" xr:uid="{00000000-0005-0000-0000-0000485F0000}"/>
    <cellStyle name="Normal 2 2 40 7 6" xfId="23556" xr:uid="{00000000-0005-0000-0000-0000495F0000}"/>
    <cellStyle name="Normal 2 2 40 8" xfId="23557" xr:uid="{00000000-0005-0000-0000-00004A5F0000}"/>
    <cellStyle name="Normal 2 2 40 8 2" xfId="23558" xr:uid="{00000000-0005-0000-0000-00004B5F0000}"/>
    <cellStyle name="Normal 2 2 40 8 3" xfId="23559" xr:uid="{00000000-0005-0000-0000-00004C5F0000}"/>
    <cellStyle name="Normal 2 2 40 8 4" xfId="23560" xr:uid="{00000000-0005-0000-0000-00004D5F0000}"/>
    <cellStyle name="Normal 2 2 40 8 5" xfId="23561" xr:uid="{00000000-0005-0000-0000-00004E5F0000}"/>
    <cellStyle name="Normal 2 2 40 8 6" xfId="23562" xr:uid="{00000000-0005-0000-0000-00004F5F0000}"/>
    <cellStyle name="Normal 2 2 40 9" xfId="23563" xr:uid="{00000000-0005-0000-0000-0000505F0000}"/>
    <cellStyle name="Normal 2 2 41" xfId="23564" xr:uid="{00000000-0005-0000-0000-0000515F0000}"/>
    <cellStyle name="Normal 2 2 41 10" xfId="23565" xr:uid="{00000000-0005-0000-0000-0000525F0000}"/>
    <cellStyle name="Normal 2 2 41 11" xfId="23566" xr:uid="{00000000-0005-0000-0000-0000535F0000}"/>
    <cellStyle name="Normal 2 2 41 12" xfId="23567" xr:uid="{00000000-0005-0000-0000-0000545F0000}"/>
    <cellStyle name="Normal 2 2 41 13" xfId="23568" xr:uid="{00000000-0005-0000-0000-0000555F0000}"/>
    <cellStyle name="Normal 2 2 41 14" xfId="23569" xr:uid="{00000000-0005-0000-0000-0000565F0000}"/>
    <cellStyle name="Normal 2 2 41 2" xfId="23570" xr:uid="{00000000-0005-0000-0000-0000575F0000}"/>
    <cellStyle name="Normal 2 2 41 2 2" xfId="23571" xr:uid="{00000000-0005-0000-0000-0000585F0000}"/>
    <cellStyle name="Normal 2 2 41 2 3" xfId="23572" xr:uid="{00000000-0005-0000-0000-0000595F0000}"/>
    <cellStyle name="Normal 2 2 41 2 4" xfId="23573" xr:uid="{00000000-0005-0000-0000-00005A5F0000}"/>
    <cellStyle name="Normal 2 2 41 2 5" xfId="23574" xr:uid="{00000000-0005-0000-0000-00005B5F0000}"/>
    <cellStyle name="Normal 2 2 41 2 6" xfId="23575" xr:uid="{00000000-0005-0000-0000-00005C5F0000}"/>
    <cellStyle name="Normal 2 2 41 3" xfId="23576" xr:uid="{00000000-0005-0000-0000-00005D5F0000}"/>
    <cellStyle name="Normal 2 2 41 3 2" xfId="23577" xr:uid="{00000000-0005-0000-0000-00005E5F0000}"/>
    <cellStyle name="Normal 2 2 41 3 3" xfId="23578" xr:uid="{00000000-0005-0000-0000-00005F5F0000}"/>
    <cellStyle name="Normal 2 2 41 3 4" xfId="23579" xr:uid="{00000000-0005-0000-0000-0000605F0000}"/>
    <cellStyle name="Normal 2 2 41 3 5" xfId="23580" xr:uid="{00000000-0005-0000-0000-0000615F0000}"/>
    <cellStyle name="Normal 2 2 41 3 6" xfId="23581" xr:uid="{00000000-0005-0000-0000-0000625F0000}"/>
    <cellStyle name="Normal 2 2 41 4" xfId="23582" xr:uid="{00000000-0005-0000-0000-0000635F0000}"/>
    <cellStyle name="Normal 2 2 41 4 2" xfId="23583" xr:uid="{00000000-0005-0000-0000-0000645F0000}"/>
    <cellStyle name="Normal 2 2 41 4 3" xfId="23584" xr:uid="{00000000-0005-0000-0000-0000655F0000}"/>
    <cellStyle name="Normal 2 2 41 4 4" xfId="23585" xr:uid="{00000000-0005-0000-0000-0000665F0000}"/>
    <cellStyle name="Normal 2 2 41 4 5" xfId="23586" xr:uid="{00000000-0005-0000-0000-0000675F0000}"/>
    <cellStyle name="Normal 2 2 41 4 6" xfId="23587" xr:uid="{00000000-0005-0000-0000-0000685F0000}"/>
    <cellStyle name="Normal 2 2 41 5" xfId="23588" xr:uid="{00000000-0005-0000-0000-0000695F0000}"/>
    <cellStyle name="Normal 2 2 41 5 2" xfId="23589" xr:uid="{00000000-0005-0000-0000-00006A5F0000}"/>
    <cellStyle name="Normal 2 2 41 5 3" xfId="23590" xr:uid="{00000000-0005-0000-0000-00006B5F0000}"/>
    <cellStyle name="Normal 2 2 41 5 4" xfId="23591" xr:uid="{00000000-0005-0000-0000-00006C5F0000}"/>
    <cellStyle name="Normal 2 2 41 5 5" xfId="23592" xr:uid="{00000000-0005-0000-0000-00006D5F0000}"/>
    <cellStyle name="Normal 2 2 41 5 6" xfId="23593" xr:uid="{00000000-0005-0000-0000-00006E5F0000}"/>
    <cellStyle name="Normal 2 2 41 6" xfId="23594" xr:uid="{00000000-0005-0000-0000-00006F5F0000}"/>
    <cellStyle name="Normal 2 2 41 6 2" xfId="23595" xr:uid="{00000000-0005-0000-0000-0000705F0000}"/>
    <cellStyle name="Normal 2 2 41 6 3" xfId="23596" xr:uid="{00000000-0005-0000-0000-0000715F0000}"/>
    <cellStyle name="Normal 2 2 41 6 4" xfId="23597" xr:uid="{00000000-0005-0000-0000-0000725F0000}"/>
    <cellStyle name="Normal 2 2 41 6 5" xfId="23598" xr:uid="{00000000-0005-0000-0000-0000735F0000}"/>
    <cellStyle name="Normal 2 2 41 6 6" xfId="23599" xr:uid="{00000000-0005-0000-0000-0000745F0000}"/>
    <cellStyle name="Normal 2 2 41 7" xfId="23600" xr:uid="{00000000-0005-0000-0000-0000755F0000}"/>
    <cellStyle name="Normal 2 2 41 7 2" xfId="23601" xr:uid="{00000000-0005-0000-0000-0000765F0000}"/>
    <cellStyle name="Normal 2 2 41 7 3" xfId="23602" xr:uid="{00000000-0005-0000-0000-0000775F0000}"/>
    <cellStyle name="Normal 2 2 41 7 4" xfId="23603" xr:uid="{00000000-0005-0000-0000-0000785F0000}"/>
    <cellStyle name="Normal 2 2 41 7 5" xfId="23604" xr:uid="{00000000-0005-0000-0000-0000795F0000}"/>
    <cellStyle name="Normal 2 2 41 7 6" xfId="23605" xr:uid="{00000000-0005-0000-0000-00007A5F0000}"/>
    <cellStyle name="Normal 2 2 41 8" xfId="23606" xr:uid="{00000000-0005-0000-0000-00007B5F0000}"/>
    <cellStyle name="Normal 2 2 41 8 2" xfId="23607" xr:uid="{00000000-0005-0000-0000-00007C5F0000}"/>
    <cellStyle name="Normal 2 2 41 8 3" xfId="23608" xr:uid="{00000000-0005-0000-0000-00007D5F0000}"/>
    <cellStyle name="Normal 2 2 41 8 4" xfId="23609" xr:uid="{00000000-0005-0000-0000-00007E5F0000}"/>
    <cellStyle name="Normal 2 2 41 8 5" xfId="23610" xr:uid="{00000000-0005-0000-0000-00007F5F0000}"/>
    <cellStyle name="Normal 2 2 41 8 6" xfId="23611" xr:uid="{00000000-0005-0000-0000-0000805F0000}"/>
    <cellStyle name="Normal 2 2 41 9" xfId="23612" xr:uid="{00000000-0005-0000-0000-0000815F0000}"/>
    <cellStyle name="Normal 2 2 42" xfId="23613" xr:uid="{00000000-0005-0000-0000-0000825F0000}"/>
    <cellStyle name="Normal 2 2 42 10" xfId="23614" xr:uid="{00000000-0005-0000-0000-0000835F0000}"/>
    <cellStyle name="Normal 2 2 42 11" xfId="23615" xr:uid="{00000000-0005-0000-0000-0000845F0000}"/>
    <cellStyle name="Normal 2 2 42 12" xfId="23616" xr:uid="{00000000-0005-0000-0000-0000855F0000}"/>
    <cellStyle name="Normal 2 2 42 13" xfId="23617" xr:uid="{00000000-0005-0000-0000-0000865F0000}"/>
    <cellStyle name="Normal 2 2 42 14" xfId="23618" xr:uid="{00000000-0005-0000-0000-0000875F0000}"/>
    <cellStyle name="Normal 2 2 42 2" xfId="23619" xr:uid="{00000000-0005-0000-0000-0000885F0000}"/>
    <cellStyle name="Normal 2 2 42 2 2" xfId="23620" xr:uid="{00000000-0005-0000-0000-0000895F0000}"/>
    <cellStyle name="Normal 2 2 42 2 3" xfId="23621" xr:uid="{00000000-0005-0000-0000-00008A5F0000}"/>
    <cellStyle name="Normal 2 2 42 2 4" xfId="23622" xr:uid="{00000000-0005-0000-0000-00008B5F0000}"/>
    <cellStyle name="Normal 2 2 42 2 5" xfId="23623" xr:uid="{00000000-0005-0000-0000-00008C5F0000}"/>
    <cellStyle name="Normal 2 2 42 2 6" xfId="23624" xr:uid="{00000000-0005-0000-0000-00008D5F0000}"/>
    <cellStyle name="Normal 2 2 42 3" xfId="23625" xr:uid="{00000000-0005-0000-0000-00008E5F0000}"/>
    <cellStyle name="Normal 2 2 42 3 2" xfId="23626" xr:uid="{00000000-0005-0000-0000-00008F5F0000}"/>
    <cellStyle name="Normal 2 2 42 3 3" xfId="23627" xr:uid="{00000000-0005-0000-0000-0000905F0000}"/>
    <cellStyle name="Normal 2 2 42 3 4" xfId="23628" xr:uid="{00000000-0005-0000-0000-0000915F0000}"/>
    <cellStyle name="Normal 2 2 42 3 5" xfId="23629" xr:uid="{00000000-0005-0000-0000-0000925F0000}"/>
    <cellStyle name="Normal 2 2 42 3 6" xfId="23630" xr:uid="{00000000-0005-0000-0000-0000935F0000}"/>
    <cellStyle name="Normal 2 2 42 4" xfId="23631" xr:uid="{00000000-0005-0000-0000-0000945F0000}"/>
    <cellStyle name="Normal 2 2 42 4 2" xfId="23632" xr:uid="{00000000-0005-0000-0000-0000955F0000}"/>
    <cellStyle name="Normal 2 2 42 4 3" xfId="23633" xr:uid="{00000000-0005-0000-0000-0000965F0000}"/>
    <cellStyle name="Normal 2 2 42 4 4" xfId="23634" xr:uid="{00000000-0005-0000-0000-0000975F0000}"/>
    <cellStyle name="Normal 2 2 42 4 5" xfId="23635" xr:uid="{00000000-0005-0000-0000-0000985F0000}"/>
    <cellStyle name="Normal 2 2 42 4 6" xfId="23636" xr:uid="{00000000-0005-0000-0000-0000995F0000}"/>
    <cellStyle name="Normal 2 2 42 5" xfId="23637" xr:uid="{00000000-0005-0000-0000-00009A5F0000}"/>
    <cellStyle name="Normal 2 2 42 5 2" xfId="23638" xr:uid="{00000000-0005-0000-0000-00009B5F0000}"/>
    <cellStyle name="Normal 2 2 42 5 3" xfId="23639" xr:uid="{00000000-0005-0000-0000-00009C5F0000}"/>
    <cellStyle name="Normal 2 2 42 5 4" xfId="23640" xr:uid="{00000000-0005-0000-0000-00009D5F0000}"/>
    <cellStyle name="Normal 2 2 42 5 5" xfId="23641" xr:uid="{00000000-0005-0000-0000-00009E5F0000}"/>
    <cellStyle name="Normal 2 2 42 5 6" xfId="23642" xr:uid="{00000000-0005-0000-0000-00009F5F0000}"/>
    <cellStyle name="Normal 2 2 42 6" xfId="23643" xr:uid="{00000000-0005-0000-0000-0000A05F0000}"/>
    <cellStyle name="Normal 2 2 42 6 2" xfId="23644" xr:uid="{00000000-0005-0000-0000-0000A15F0000}"/>
    <cellStyle name="Normal 2 2 42 6 3" xfId="23645" xr:uid="{00000000-0005-0000-0000-0000A25F0000}"/>
    <cellStyle name="Normal 2 2 42 6 4" xfId="23646" xr:uid="{00000000-0005-0000-0000-0000A35F0000}"/>
    <cellStyle name="Normal 2 2 42 6 5" xfId="23647" xr:uid="{00000000-0005-0000-0000-0000A45F0000}"/>
    <cellStyle name="Normal 2 2 42 6 6" xfId="23648" xr:uid="{00000000-0005-0000-0000-0000A55F0000}"/>
    <cellStyle name="Normal 2 2 42 7" xfId="23649" xr:uid="{00000000-0005-0000-0000-0000A65F0000}"/>
    <cellStyle name="Normal 2 2 42 7 2" xfId="23650" xr:uid="{00000000-0005-0000-0000-0000A75F0000}"/>
    <cellStyle name="Normal 2 2 42 7 3" xfId="23651" xr:uid="{00000000-0005-0000-0000-0000A85F0000}"/>
    <cellStyle name="Normal 2 2 42 7 4" xfId="23652" xr:uid="{00000000-0005-0000-0000-0000A95F0000}"/>
    <cellStyle name="Normal 2 2 42 7 5" xfId="23653" xr:uid="{00000000-0005-0000-0000-0000AA5F0000}"/>
    <cellStyle name="Normal 2 2 42 7 6" xfId="23654" xr:uid="{00000000-0005-0000-0000-0000AB5F0000}"/>
    <cellStyle name="Normal 2 2 42 8" xfId="23655" xr:uid="{00000000-0005-0000-0000-0000AC5F0000}"/>
    <cellStyle name="Normal 2 2 42 8 2" xfId="23656" xr:uid="{00000000-0005-0000-0000-0000AD5F0000}"/>
    <cellStyle name="Normal 2 2 42 8 3" xfId="23657" xr:uid="{00000000-0005-0000-0000-0000AE5F0000}"/>
    <cellStyle name="Normal 2 2 42 8 4" xfId="23658" xr:uid="{00000000-0005-0000-0000-0000AF5F0000}"/>
    <cellStyle name="Normal 2 2 42 8 5" xfId="23659" xr:uid="{00000000-0005-0000-0000-0000B05F0000}"/>
    <cellStyle name="Normal 2 2 42 8 6" xfId="23660" xr:uid="{00000000-0005-0000-0000-0000B15F0000}"/>
    <cellStyle name="Normal 2 2 42 9" xfId="23661" xr:uid="{00000000-0005-0000-0000-0000B25F0000}"/>
    <cellStyle name="Normal 2 2 43" xfId="23662" xr:uid="{00000000-0005-0000-0000-0000B35F0000}"/>
    <cellStyle name="Normal 2 2 43 10" xfId="23663" xr:uid="{00000000-0005-0000-0000-0000B45F0000}"/>
    <cellStyle name="Normal 2 2 43 11" xfId="23664" xr:uid="{00000000-0005-0000-0000-0000B55F0000}"/>
    <cellStyle name="Normal 2 2 43 12" xfId="23665" xr:uid="{00000000-0005-0000-0000-0000B65F0000}"/>
    <cellStyle name="Normal 2 2 43 13" xfId="23666" xr:uid="{00000000-0005-0000-0000-0000B75F0000}"/>
    <cellStyle name="Normal 2 2 43 14" xfId="23667" xr:uid="{00000000-0005-0000-0000-0000B85F0000}"/>
    <cellStyle name="Normal 2 2 43 2" xfId="23668" xr:uid="{00000000-0005-0000-0000-0000B95F0000}"/>
    <cellStyle name="Normal 2 2 43 2 2" xfId="23669" xr:uid="{00000000-0005-0000-0000-0000BA5F0000}"/>
    <cellStyle name="Normal 2 2 43 2 3" xfId="23670" xr:uid="{00000000-0005-0000-0000-0000BB5F0000}"/>
    <cellStyle name="Normal 2 2 43 2 4" xfId="23671" xr:uid="{00000000-0005-0000-0000-0000BC5F0000}"/>
    <cellStyle name="Normal 2 2 43 2 5" xfId="23672" xr:uid="{00000000-0005-0000-0000-0000BD5F0000}"/>
    <cellStyle name="Normal 2 2 43 2 6" xfId="23673" xr:uid="{00000000-0005-0000-0000-0000BE5F0000}"/>
    <cellStyle name="Normal 2 2 43 3" xfId="23674" xr:uid="{00000000-0005-0000-0000-0000BF5F0000}"/>
    <cellStyle name="Normal 2 2 43 3 2" xfId="23675" xr:uid="{00000000-0005-0000-0000-0000C05F0000}"/>
    <cellStyle name="Normal 2 2 43 3 3" xfId="23676" xr:uid="{00000000-0005-0000-0000-0000C15F0000}"/>
    <cellStyle name="Normal 2 2 43 3 4" xfId="23677" xr:uid="{00000000-0005-0000-0000-0000C25F0000}"/>
    <cellStyle name="Normal 2 2 43 3 5" xfId="23678" xr:uid="{00000000-0005-0000-0000-0000C35F0000}"/>
    <cellStyle name="Normal 2 2 43 3 6" xfId="23679" xr:uid="{00000000-0005-0000-0000-0000C45F0000}"/>
    <cellStyle name="Normal 2 2 43 4" xfId="23680" xr:uid="{00000000-0005-0000-0000-0000C55F0000}"/>
    <cellStyle name="Normal 2 2 43 4 2" xfId="23681" xr:uid="{00000000-0005-0000-0000-0000C65F0000}"/>
    <cellStyle name="Normal 2 2 43 4 3" xfId="23682" xr:uid="{00000000-0005-0000-0000-0000C75F0000}"/>
    <cellStyle name="Normal 2 2 43 4 4" xfId="23683" xr:uid="{00000000-0005-0000-0000-0000C85F0000}"/>
    <cellStyle name="Normal 2 2 43 4 5" xfId="23684" xr:uid="{00000000-0005-0000-0000-0000C95F0000}"/>
    <cellStyle name="Normal 2 2 43 4 6" xfId="23685" xr:uid="{00000000-0005-0000-0000-0000CA5F0000}"/>
    <cellStyle name="Normal 2 2 43 5" xfId="23686" xr:uid="{00000000-0005-0000-0000-0000CB5F0000}"/>
    <cellStyle name="Normal 2 2 43 5 2" xfId="23687" xr:uid="{00000000-0005-0000-0000-0000CC5F0000}"/>
    <cellStyle name="Normal 2 2 43 5 3" xfId="23688" xr:uid="{00000000-0005-0000-0000-0000CD5F0000}"/>
    <cellStyle name="Normal 2 2 43 5 4" xfId="23689" xr:uid="{00000000-0005-0000-0000-0000CE5F0000}"/>
    <cellStyle name="Normal 2 2 43 5 5" xfId="23690" xr:uid="{00000000-0005-0000-0000-0000CF5F0000}"/>
    <cellStyle name="Normal 2 2 43 5 6" xfId="23691" xr:uid="{00000000-0005-0000-0000-0000D05F0000}"/>
    <cellStyle name="Normal 2 2 43 6" xfId="23692" xr:uid="{00000000-0005-0000-0000-0000D15F0000}"/>
    <cellStyle name="Normal 2 2 43 6 2" xfId="23693" xr:uid="{00000000-0005-0000-0000-0000D25F0000}"/>
    <cellStyle name="Normal 2 2 43 6 3" xfId="23694" xr:uid="{00000000-0005-0000-0000-0000D35F0000}"/>
    <cellStyle name="Normal 2 2 43 6 4" xfId="23695" xr:uid="{00000000-0005-0000-0000-0000D45F0000}"/>
    <cellStyle name="Normal 2 2 43 6 5" xfId="23696" xr:uid="{00000000-0005-0000-0000-0000D55F0000}"/>
    <cellStyle name="Normal 2 2 43 6 6" xfId="23697" xr:uid="{00000000-0005-0000-0000-0000D65F0000}"/>
    <cellStyle name="Normal 2 2 43 7" xfId="23698" xr:uid="{00000000-0005-0000-0000-0000D75F0000}"/>
    <cellStyle name="Normal 2 2 43 7 2" xfId="23699" xr:uid="{00000000-0005-0000-0000-0000D85F0000}"/>
    <cellStyle name="Normal 2 2 43 7 3" xfId="23700" xr:uid="{00000000-0005-0000-0000-0000D95F0000}"/>
    <cellStyle name="Normal 2 2 43 7 4" xfId="23701" xr:uid="{00000000-0005-0000-0000-0000DA5F0000}"/>
    <cellStyle name="Normal 2 2 43 7 5" xfId="23702" xr:uid="{00000000-0005-0000-0000-0000DB5F0000}"/>
    <cellStyle name="Normal 2 2 43 7 6" xfId="23703" xr:uid="{00000000-0005-0000-0000-0000DC5F0000}"/>
    <cellStyle name="Normal 2 2 43 8" xfId="23704" xr:uid="{00000000-0005-0000-0000-0000DD5F0000}"/>
    <cellStyle name="Normal 2 2 43 8 2" xfId="23705" xr:uid="{00000000-0005-0000-0000-0000DE5F0000}"/>
    <cellStyle name="Normal 2 2 43 8 3" xfId="23706" xr:uid="{00000000-0005-0000-0000-0000DF5F0000}"/>
    <cellStyle name="Normal 2 2 43 8 4" xfId="23707" xr:uid="{00000000-0005-0000-0000-0000E05F0000}"/>
    <cellStyle name="Normal 2 2 43 8 5" xfId="23708" xr:uid="{00000000-0005-0000-0000-0000E15F0000}"/>
    <cellStyle name="Normal 2 2 43 8 6" xfId="23709" xr:uid="{00000000-0005-0000-0000-0000E25F0000}"/>
    <cellStyle name="Normal 2 2 43 9" xfId="23710" xr:uid="{00000000-0005-0000-0000-0000E35F0000}"/>
    <cellStyle name="Normal 2 2 44" xfId="23711" xr:uid="{00000000-0005-0000-0000-0000E45F0000}"/>
    <cellStyle name="Normal 2 2 44 10" xfId="23712" xr:uid="{00000000-0005-0000-0000-0000E55F0000}"/>
    <cellStyle name="Normal 2 2 44 11" xfId="23713" xr:uid="{00000000-0005-0000-0000-0000E65F0000}"/>
    <cellStyle name="Normal 2 2 44 12" xfId="23714" xr:uid="{00000000-0005-0000-0000-0000E75F0000}"/>
    <cellStyle name="Normal 2 2 44 13" xfId="23715" xr:uid="{00000000-0005-0000-0000-0000E85F0000}"/>
    <cellStyle name="Normal 2 2 44 14" xfId="23716" xr:uid="{00000000-0005-0000-0000-0000E95F0000}"/>
    <cellStyle name="Normal 2 2 44 2" xfId="23717" xr:uid="{00000000-0005-0000-0000-0000EA5F0000}"/>
    <cellStyle name="Normal 2 2 44 2 2" xfId="23718" xr:uid="{00000000-0005-0000-0000-0000EB5F0000}"/>
    <cellStyle name="Normal 2 2 44 2 3" xfId="23719" xr:uid="{00000000-0005-0000-0000-0000EC5F0000}"/>
    <cellStyle name="Normal 2 2 44 2 4" xfId="23720" xr:uid="{00000000-0005-0000-0000-0000ED5F0000}"/>
    <cellStyle name="Normal 2 2 44 2 5" xfId="23721" xr:uid="{00000000-0005-0000-0000-0000EE5F0000}"/>
    <cellStyle name="Normal 2 2 44 2 6" xfId="23722" xr:uid="{00000000-0005-0000-0000-0000EF5F0000}"/>
    <cellStyle name="Normal 2 2 44 3" xfId="23723" xr:uid="{00000000-0005-0000-0000-0000F05F0000}"/>
    <cellStyle name="Normal 2 2 44 3 2" xfId="23724" xr:uid="{00000000-0005-0000-0000-0000F15F0000}"/>
    <cellStyle name="Normal 2 2 44 3 3" xfId="23725" xr:uid="{00000000-0005-0000-0000-0000F25F0000}"/>
    <cellStyle name="Normal 2 2 44 3 4" xfId="23726" xr:uid="{00000000-0005-0000-0000-0000F35F0000}"/>
    <cellStyle name="Normal 2 2 44 3 5" xfId="23727" xr:uid="{00000000-0005-0000-0000-0000F45F0000}"/>
    <cellStyle name="Normal 2 2 44 3 6" xfId="23728" xr:uid="{00000000-0005-0000-0000-0000F55F0000}"/>
    <cellStyle name="Normal 2 2 44 4" xfId="23729" xr:uid="{00000000-0005-0000-0000-0000F65F0000}"/>
    <cellStyle name="Normal 2 2 44 4 2" xfId="23730" xr:uid="{00000000-0005-0000-0000-0000F75F0000}"/>
    <cellStyle name="Normal 2 2 44 4 3" xfId="23731" xr:uid="{00000000-0005-0000-0000-0000F85F0000}"/>
    <cellStyle name="Normal 2 2 44 4 4" xfId="23732" xr:uid="{00000000-0005-0000-0000-0000F95F0000}"/>
    <cellStyle name="Normal 2 2 44 4 5" xfId="23733" xr:uid="{00000000-0005-0000-0000-0000FA5F0000}"/>
    <cellStyle name="Normal 2 2 44 4 6" xfId="23734" xr:uid="{00000000-0005-0000-0000-0000FB5F0000}"/>
    <cellStyle name="Normal 2 2 44 5" xfId="23735" xr:uid="{00000000-0005-0000-0000-0000FC5F0000}"/>
    <cellStyle name="Normal 2 2 44 5 2" xfId="23736" xr:uid="{00000000-0005-0000-0000-0000FD5F0000}"/>
    <cellStyle name="Normal 2 2 44 5 3" xfId="23737" xr:uid="{00000000-0005-0000-0000-0000FE5F0000}"/>
    <cellStyle name="Normal 2 2 44 5 4" xfId="23738" xr:uid="{00000000-0005-0000-0000-0000FF5F0000}"/>
    <cellStyle name="Normal 2 2 44 5 5" xfId="23739" xr:uid="{00000000-0005-0000-0000-000000600000}"/>
    <cellStyle name="Normal 2 2 44 5 6" xfId="23740" xr:uid="{00000000-0005-0000-0000-000001600000}"/>
    <cellStyle name="Normal 2 2 44 6" xfId="23741" xr:uid="{00000000-0005-0000-0000-000002600000}"/>
    <cellStyle name="Normal 2 2 44 6 2" xfId="23742" xr:uid="{00000000-0005-0000-0000-000003600000}"/>
    <cellStyle name="Normal 2 2 44 6 3" xfId="23743" xr:uid="{00000000-0005-0000-0000-000004600000}"/>
    <cellStyle name="Normal 2 2 44 6 4" xfId="23744" xr:uid="{00000000-0005-0000-0000-000005600000}"/>
    <cellStyle name="Normal 2 2 44 6 5" xfId="23745" xr:uid="{00000000-0005-0000-0000-000006600000}"/>
    <cellStyle name="Normal 2 2 44 6 6" xfId="23746" xr:uid="{00000000-0005-0000-0000-000007600000}"/>
    <cellStyle name="Normal 2 2 44 7" xfId="23747" xr:uid="{00000000-0005-0000-0000-000008600000}"/>
    <cellStyle name="Normal 2 2 44 7 2" xfId="23748" xr:uid="{00000000-0005-0000-0000-000009600000}"/>
    <cellStyle name="Normal 2 2 44 7 3" xfId="23749" xr:uid="{00000000-0005-0000-0000-00000A600000}"/>
    <cellStyle name="Normal 2 2 44 7 4" xfId="23750" xr:uid="{00000000-0005-0000-0000-00000B600000}"/>
    <cellStyle name="Normal 2 2 44 7 5" xfId="23751" xr:uid="{00000000-0005-0000-0000-00000C600000}"/>
    <cellStyle name="Normal 2 2 44 7 6" xfId="23752" xr:uid="{00000000-0005-0000-0000-00000D600000}"/>
    <cellStyle name="Normal 2 2 44 8" xfId="23753" xr:uid="{00000000-0005-0000-0000-00000E600000}"/>
    <cellStyle name="Normal 2 2 44 8 2" xfId="23754" xr:uid="{00000000-0005-0000-0000-00000F600000}"/>
    <cellStyle name="Normal 2 2 44 8 3" xfId="23755" xr:uid="{00000000-0005-0000-0000-000010600000}"/>
    <cellStyle name="Normal 2 2 44 8 4" xfId="23756" xr:uid="{00000000-0005-0000-0000-000011600000}"/>
    <cellStyle name="Normal 2 2 44 8 5" xfId="23757" xr:uid="{00000000-0005-0000-0000-000012600000}"/>
    <cellStyle name="Normal 2 2 44 8 6" xfId="23758" xr:uid="{00000000-0005-0000-0000-000013600000}"/>
    <cellStyle name="Normal 2 2 44 9" xfId="23759" xr:uid="{00000000-0005-0000-0000-000014600000}"/>
    <cellStyle name="Normal 2 2 45" xfId="23760" xr:uid="{00000000-0005-0000-0000-000015600000}"/>
    <cellStyle name="Normal 2 2 45 10" xfId="23761" xr:uid="{00000000-0005-0000-0000-000016600000}"/>
    <cellStyle name="Normal 2 2 45 11" xfId="23762" xr:uid="{00000000-0005-0000-0000-000017600000}"/>
    <cellStyle name="Normal 2 2 45 12" xfId="23763" xr:uid="{00000000-0005-0000-0000-000018600000}"/>
    <cellStyle name="Normal 2 2 45 13" xfId="23764" xr:uid="{00000000-0005-0000-0000-000019600000}"/>
    <cellStyle name="Normal 2 2 45 14" xfId="23765" xr:uid="{00000000-0005-0000-0000-00001A600000}"/>
    <cellStyle name="Normal 2 2 45 2" xfId="23766" xr:uid="{00000000-0005-0000-0000-00001B600000}"/>
    <cellStyle name="Normal 2 2 45 2 2" xfId="23767" xr:uid="{00000000-0005-0000-0000-00001C600000}"/>
    <cellStyle name="Normal 2 2 45 2 3" xfId="23768" xr:uid="{00000000-0005-0000-0000-00001D600000}"/>
    <cellStyle name="Normal 2 2 45 2 4" xfId="23769" xr:uid="{00000000-0005-0000-0000-00001E600000}"/>
    <cellStyle name="Normal 2 2 45 2 5" xfId="23770" xr:uid="{00000000-0005-0000-0000-00001F600000}"/>
    <cellStyle name="Normal 2 2 45 2 6" xfId="23771" xr:uid="{00000000-0005-0000-0000-000020600000}"/>
    <cellStyle name="Normal 2 2 45 3" xfId="23772" xr:uid="{00000000-0005-0000-0000-000021600000}"/>
    <cellStyle name="Normal 2 2 45 3 2" xfId="23773" xr:uid="{00000000-0005-0000-0000-000022600000}"/>
    <cellStyle name="Normal 2 2 45 3 3" xfId="23774" xr:uid="{00000000-0005-0000-0000-000023600000}"/>
    <cellStyle name="Normal 2 2 45 3 4" xfId="23775" xr:uid="{00000000-0005-0000-0000-000024600000}"/>
    <cellStyle name="Normal 2 2 45 3 5" xfId="23776" xr:uid="{00000000-0005-0000-0000-000025600000}"/>
    <cellStyle name="Normal 2 2 45 3 6" xfId="23777" xr:uid="{00000000-0005-0000-0000-000026600000}"/>
    <cellStyle name="Normal 2 2 45 4" xfId="23778" xr:uid="{00000000-0005-0000-0000-000027600000}"/>
    <cellStyle name="Normal 2 2 45 4 2" xfId="23779" xr:uid="{00000000-0005-0000-0000-000028600000}"/>
    <cellStyle name="Normal 2 2 45 4 3" xfId="23780" xr:uid="{00000000-0005-0000-0000-000029600000}"/>
    <cellStyle name="Normal 2 2 45 4 4" xfId="23781" xr:uid="{00000000-0005-0000-0000-00002A600000}"/>
    <cellStyle name="Normal 2 2 45 4 5" xfId="23782" xr:uid="{00000000-0005-0000-0000-00002B600000}"/>
    <cellStyle name="Normal 2 2 45 4 6" xfId="23783" xr:uid="{00000000-0005-0000-0000-00002C600000}"/>
    <cellStyle name="Normal 2 2 45 5" xfId="23784" xr:uid="{00000000-0005-0000-0000-00002D600000}"/>
    <cellStyle name="Normal 2 2 45 5 2" xfId="23785" xr:uid="{00000000-0005-0000-0000-00002E600000}"/>
    <cellStyle name="Normal 2 2 45 5 3" xfId="23786" xr:uid="{00000000-0005-0000-0000-00002F600000}"/>
    <cellStyle name="Normal 2 2 45 5 4" xfId="23787" xr:uid="{00000000-0005-0000-0000-000030600000}"/>
    <cellStyle name="Normal 2 2 45 5 5" xfId="23788" xr:uid="{00000000-0005-0000-0000-000031600000}"/>
    <cellStyle name="Normal 2 2 45 5 6" xfId="23789" xr:uid="{00000000-0005-0000-0000-000032600000}"/>
    <cellStyle name="Normal 2 2 45 6" xfId="23790" xr:uid="{00000000-0005-0000-0000-000033600000}"/>
    <cellStyle name="Normal 2 2 45 6 2" xfId="23791" xr:uid="{00000000-0005-0000-0000-000034600000}"/>
    <cellStyle name="Normal 2 2 45 6 3" xfId="23792" xr:uid="{00000000-0005-0000-0000-000035600000}"/>
    <cellStyle name="Normal 2 2 45 6 4" xfId="23793" xr:uid="{00000000-0005-0000-0000-000036600000}"/>
    <cellStyle name="Normal 2 2 45 6 5" xfId="23794" xr:uid="{00000000-0005-0000-0000-000037600000}"/>
    <cellStyle name="Normal 2 2 45 6 6" xfId="23795" xr:uid="{00000000-0005-0000-0000-000038600000}"/>
    <cellStyle name="Normal 2 2 45 7" xfId="23796" xr:uid="{00000000-0005-0000-0000-000039600000}"/>
    <cellStyle name="Normal 2 2 45 7 2" xfId="23797" xr:uid="{00000000-0005-0000-0000-00003A600000}"/>
    <cellStyle name="Normal 2 2 45 7 3" xfId="23798" xr:uid="{00000000-0005-0000-0000-00003B600000}"/>
    <cellStyle name="Normal 2 2 45 7 4" xfId="23799" xr:uid="{00000000-0005-0000-0000-00003C600000}"/>
    <cellStyle name="Normal 2 2 45 7 5" xfId="23800" xr:uid="{00000000-0005-0000-0000-00003D600000}"/>
    <cellStyle name="Normal 2 2 45 7 6" xfId="23801" xr:uid="{00000000-0005-0000-0000-00003E600000}"/>
    <cellStyle name="Normal 2 2 45 8" xfId="23802" xr:uid="{00000000-0005-0000-0000-00003F600000}"/>
    <cellStyle name="Normal 2 2 45 8 2" xfId="23803" xr:uid="{00000000-0005-0000-0000-000040600000}"/>
    <cellStyle name="Normal 2 2 45 8 3" xfId="23804" xr:uid="{00000000-0005-0000-0000-000041600000}"/>
    <cellStyle name="Normal 2 2 45 8 4" xfId="23805" xr:uid="{00000000-0005-0000-0000-000042600000}"/>
    <cellStyle name="Normal 2 2 45 8 5" xfId="23806" xr:uid="{00000000-0005-0000-0000-000043600000}"/>
    <cellStyle name="Normal 2 2 45 8 6" xfId="23807" xr:uid="{00000000-0005-0000-0000-000044600000}"/>
    <cellStyle name="Normal 2 2 45 9" xfId="23808" xr:uid="{00000000-0005-0000-0000-000045600000}"/>
    <cellStyle name="Normal 2 2 46" xfId="23809" xr:uid="{00000000-0005-0000-0000-000046600000}"/>
    <cellStyle name="Normal 2 2 46 10" xfId="23810" xr:uid="{00000000-0005-0000-0000-000047600000}"/>
    <cellStyle name="Normal 2 2 46 11" xfId="23811" xr:uid="{00000000-0005-0000-0000-000048600000}"/>
    <cellStyle name="Normal 2 2 46 12" xfId="23812" xr:uid="{00000000-0005-0000-0000-000049600000}"/>
    <cellStyle name="Normal 2 2 46 2" xfId="23813" xr:uid="{00000000-0005-0000-0000-00004A600000}"/>
    <cellStyle name="Normal 2 2 46 2 10" xfId="23814" xr:uid="{00000000-0005-0000-0000-00004B600000}"/>
    <cellStyle name="Normal 2 2 46 2 11" xfId="23815" xr:uid="{00000000-0005-0000-0000-00004C600000}"/>
    <cellStyle name="Normal 2 2 46 2 12" xfId="23816" xr:uid="{00000000-0005-0000-0000-00004D600000}"/>
    <cellStyle name="Normal 2 2 46 2 13" xfId="23817" xr:uid="{00000000-0005-0000-0000-00004E600000}"/>
    <cellStyle name="Normal 2 2 46 2 14" xfId="23818" xr:uid="{00000000-0005-0000-0000-00004F600000}"/>
    <cellStyle name="Normal 2 2 46 2 15" xfId="23819" xr:uid="{00000000-0005-0000-0000-000050600000}"/>
    <cellStyle name="Normal 2 2 46 2 16" xfId="23820" xr:uid="{00000000-0005-0000-0000-000051600000}"/>
    <cellStyle name="Normal 2 2 46 2 17" xfId="23821" xr:uid="{00000000-0005-0000-0000-000052600000}"/>
    <cellStyle name="Normal 2 2 46 2 18" xfId="23822" xr:uid="{00000000-0005-0000-0000-000053600000}"/>
    <cellStyle name="Normal 2 2 46 2 19" xfId="23823" xr:uid="{00000000-0005-0000-0000-000054600000}"/>
    <cellStyle name="Normal 2 2 46 2 2" xfId="23824" xr:uid="{00000000-0005-0000-0000-000055600000}"/>
    <cellStyle name="Normal 2 2 46 2 20" xfId="23825" xr:uid="{00000000-0005-0000-0000-000056600000}"/>
    <cellStyle name="Normal 2 2 46 2 21" xfId="23826" xr:uid="{00000000-0005-0000-0000-000057600000}"/>
    <cellStyle name="Normal 2 2 46 2 22" xfId="23827" xr:uid="{00000000-0005-0000-0000-000058600000}"/>
    <cellStyle name="Normal 2 2 46 2 23" xfId="23828" xr:uid="{00000000-0005-0000-0000-000059600000}"/>
    <cellStyle name="Normal 2 2 46 2 24" xfId="23829" xr:uid="{00000000-0005-0000-0000-00005A600000}"/>
    <cellStyle name="Normal 2 2 46 2 25" xfId="23830" xr:uid="{00000000-0005-0000-0000-00005B600000}"/>
    <cellStyle name="Normal 2 2 46 2 26" xfId="23831" xr:uid="{00000000-0005-0000-0000-00005C600000}"/>
    <cellStyle name="Normal 2 2 46 2 27" xfId="23832" xr:uid="{00000000-0005-0000-0000-00005D600000}"/>
    <cellStyle name="Normal 2 2 46 2 28" xfId="23833" xr:uid="{00000000-0005-0000-0000-00005E600000}"/>
    <cellStyle name="Normal 2 2 46 2 29" xfId="23834" xr:uid="{00000000-0005-0000-0000-00005F600000}"/>
    <cellStyle name="Normal 2 2 46 2 3" xfId="23835" xr:uid="{00000000-0005-0000-0000-000060600000}"/>
    <cellStyle name="Normal 2 2 46 2 4" xfId="23836" xr:uid="{00000000-0005-0000-0000-000061600000}"/>
    <cellStyle name="Normal 2 2 46 2 5" xfId="23837" xr:uid="{00000000-0005-0000-0000-000062600000}"/>
    <cellStyle name="Normal 2 2 46 2 6" xfId="23838" xr:uid="{00000000-0005-0000-0000-000063600000}"/>
    <cellStyle name="Normal 2 2 46 2 7" xfId="23839" xr:uid="{00000000-0005-0000-0000-000064600000}"/>
    <cellStyle name="Normal 2 2 46 2 8" xfId="23840" xr:uid="{00000000-0005-0000-0000-000065600000}"/>
    <cellStyle name="Normal 2 2 46 2 9" xfId="23841" xr:uid="{00000000-0005-0000-0000-000066600000}"/>
    <cellStyle name="Normal 2 2 46 3" xfId="23842" xr:uid="{00000000-0005-0000-0000-000067600000}"/>
    <cellStyle name="Normal 2 2 46 4" xfId="23843" xr:uid="{00000000-0005-0000-0000-000068600000}"/>
    <cellStyle name="Normal 2 2 46 5" xfId="23844" xr:uid="{00000000-0005-0000-0000-000069600000}"/>
    <cellStyle name="Normal 2 2 46 6" xfId="23845" xr:uid="{00000000-0005-0000-0000-00006A600000}"/>
    <cellStyle name="Normal 2 2 46 7" xfId="23846" xr:uid="{00000000-0005-0000-0000-00006B600000}"/>
    <cellStyle name="Normal 2 2 46 8" xfId="23847" xr:uid="{00000000-0005-0000-0000-00006C600000}"/>
    <cellStyle name="Normal 2 2 46 9" xfId="23848" xr:uid="{00000000-0005-0000-0000-00006D600000}"/>
    <cellStyle name="Normal 2 2 47" xfId="23849" xr:uid="{00000000-0005-0000-0000-00006E600000}"/>
    <cellStyle name="Normal 2 2 47 10" xfId="23850" xr:uid="{00000000-0005-0000-0000-00006F600000}"/>
    <cellStyle name="Normal 2 2 47 11" xfId="23851" xr:uid="{00000000-0005-0000-0000-000070600000}"/>
    <cellStyle name="Normal 2 2 47 12" xfId="23852" xr:uid="{00000000-0005-0000-0000-000071600000}"/>
    <cellStyle name="Normal 2 2 47 13" xfId="23853" xr:uid="{00000000-0005-0000-0000-000072600000}"/>
    <cellStyle name="Normal 2 2 47 14" xfId="23854" xr:uid="{00000000-0005-0000-0000-000073600000}"/>
    <cellStyle name="Normal 2 2 47 15" xfId="23855" xr:uid="{00000000-0005-0000-0000-000074600000}"/>
    <cellStyle name="Normal 2 2 47 16" xfId="23856" xr:uid="{00000000-0005-0000-0000-000075600000}"/>
    <cellStyle name="Normal 2 2 47 17" xfId="23857" xr:uid="{00000000-0005-0000-0000-000076600000}"/>
    <cellStyle name="Normal 2 2 47 18" xfId="23858" xr:uid="{00000000-0005-0000-0000-000077600000}"/>
    <cellStyle name="Normal 2 2 47 19" xfId="23859" xr:uid="{00000000-0005-0000-0000-000078600000}"/>
    <cellStyle name="Normal 2 2 47 2" xfId="23860" xr:uid="{00000000-0005-0000-0000-000079600000}"/>
    <cellStyle name="Normal 2 2 47 20" xfId="23861" xr:uid="{00000000-0005-0000-0000-00007A600000}"/>
    <cellStyle name="Normal 2 2 47 21" xfId="23862" xr:uid="{00000000-0005-0000-0000-00007B600000}"/>
    <cellStyle name="Normal 2 2 47 22" xfId="23863" xr:uid="{00000000-0005-0000-0000-00007C600000}"/>
    <cellStyle name="Normal 2 2 47 23" xfId="23864" xr:uid="{00000000-0005-0000-0000-00007D600000}"/>
    <cellStyle name="Normal 2 2 47 24" xfId="23865" xr:uid="{00000000-0005-0000-0000-00007E600000}"/>
    <cellStyle name="Normal 2 2 47 25" xfId="23866" xr:uid="{00000000-0005-0000-0000-00007F600000}"/>
    <cellStyle name="Normal 2 2 47 26" xfId="23867" xr:uid="{00000000-0005-0000-0000-000080600000}"/>
    <cellStyle name="Normal 2 2 47 27" xfId="23868" xr:uid="{00000000-0005-0000-0000-000081600000}"/>
    <cellStyle name="Normal 2 2 47 28" xfId="23869" xr:uid="{00000000-0005-0000-0000-000082600000}"/>
    <cellStyle name="Normal 2 2 47 29" xfId="23870" xr:uid="{00000000-0005-0000-0000-000083600000}"/>
    <cellStyle name="Normal 2 2 47 3" xfId="23871" xr:uid="{00000000-0005-0000-0000-000084600000}"/>
    <cellStyle name="Normal 2 2 47 30" xfId="23872" xr:uid="{00000000-0005-0000-0000-000085600000}"/>
    <cellStyle name="Normal 2 2 47 31" xfId="23873" xr:uid="{00000000-0005-0000-0000-000086600000}"/>
    <cellStyle name="Normal 2 2 47 32" xfId="23874" xr:uid="{00000000-0005-0000-0000-000087600000}"/>
    <cellStyle name="Normal 2 2 47 33" xfId="23875" xr:uid="{00000000-0005-0000-0000-000088600000}"/>
    <cellStyle name="Normal 2 2 47 34" xfId="23876" xr:uid="{00000000-0005-0000-0000-000089600000}"/>
    <cellStyle name="Normal 2 2 47 4" xfId="23877" xr:uid="{00000000-0005-0000-0000-00008A600000}"/>
    <cellStyle name="Normal 2 2 47 5" xfId="23878" xr:uid="{00000000-0005-0000-0000-00008B600000}"/>
    <cellStyle name="Normal 2 2 47 6" xfId="23879" xr:uid="{00000000-0005-0000-0000-00008C600000}"/>
    <cellStyle name="Normal 2 2 47 7" xfId="23880" xr:uid="{00000000-0005-0000-0000-00008D600000}"/>
    <cellStyle name="Normal 2 2 47 8" xfId="23881" xr:uid="{00000000-0005-0000-0000-00008E600000}"/>
    <cellStyle name="Normal 2 2 47 9" xfId="23882" xr:uid="{00000000-0005-0000-0000-00008F600000}"/>
    <cellStyle name="Normal 2 2 48" xfId="23883" xr:uid="{00000000-0005-0000-0000-000090600000}"/>
    <cellStyle name="Normal 2 2 48 10" xfId="23884" xr:uid="{00000000-0005-0000-0000-000091600000}"/>
    <cellStyle name="Normal 2 2 48 11" xfId="23885" xr:uid="{00000000-0005-0000-0000-000092600000}"/>
    <cellStyle name="Normal 2 2 48 12" xfId="23886" xr:uid="{00000000-0005-0000-0000-000093600000}"/>
    <cellStyle name="Normal 2 2 48 13" xfId="23887" xr:uid="{00000000-0005-0000-0000-000094600000}"/>
    <cellStyle name="Normal 2 2 48 14" xfId="23888" xr:uid="{00000000-0005-0000-0000-000095600000}"/>
    <cellStyle name="Normal 2 2 48 15" xfId="23889" xr:uid="{00000000-0005-0000-0000-000096600000}"/>
    <cellStyle name="Normal 2 2 48 16" xfId="23890" xr:uid="{00000000-0005-0000-0000-000097600000}"/>
    <cellStyle name="Normal 2 2 48 17" xfId="23891" xr:uid="{00000000-0005-0000-0000-000098600000}"/>
    <cellStyle name="Normal 2 2 48 18" xfId="23892" xr:uid="{00000000-0005-0000-0000-000099600000}"/>
    <cellStyle name="Normal 2 2 48 19" xfId="23893" xr:uid="{00000000-0005-0000-0000-00009A600000}"/>
    <cellStyle name="Normal 2 2 48 2" xfId="23894" xr:uid="{00000000-0005-0000-0000-00009B600000}"/>
    <cellStyle name="Normal 2 2 48 20" xfId="23895" xr:uid="{00000000-0005-0000-0000-00009C600000}"/>
    <cellStyle name="Normal 2 2 48 21" xfId="23896" xr:uid="{00000000-0005-0000-0000-00009D600000}"/>
    <cellStyle name="Normal 2 2 48 22" xfId="23897" xr:uid="{00000000-0005-0000-0000-00009E600000}"/>
    <cellStyle name="Normal 2 2 48 23" xfId="23898" xr:uid="{00000000-0005-0000-0000-00009F600000}"/>
    <cellStyle name="Normal 2 2 48 24" xfId="23899" xr:uid="{00000000-0005-0000-0000-0000A0600000}"/>
    <cellStyle name="Normal 2 2 48 25" xfId="23900" xr:uid="{00000000-0005-0000-0000-0000A1600000}"/>
    <cellStyle name="Normal 2 2 48 26" xfId="23901" xr:uid="{00000000-0005-0000-0000-0000A2600000}"/>
    <cellStyle name="Normal 2 2 48 27" xfId="23902" xr:uid="{00000000-0005-0000-0000-0000A3600000}"/>
    <cellStyle name="Normal 2 2 48 28" xfId="23903" xr:uid="{00000000-0005-0000-0000-0000A4600000}"/>
    <cellStyle name="Normal 2 2 48 29" xfId="23904" xr:uid="{00000000-0005-0000-0000-0000A5600000}"/>
    <cellStyle name="Normal 2 2 48 3" xfId="23905" xr:uid="{00000000-0005-0000-0000-0000A6600000}"/>
    <cellStyle name="Normal 2 2 48 30" xfId="23906" xr:uid="{00000000-0005-0000-0000-0000A7600000}"/>
    <cellStyle name="Normal 2 2 48 31" xfId="23907" xr:uid="{00000000-0005-0000-0000-0000A8600000}"/>
    <cellStyle name="Normal 2 2 48 32" xfId="23908" xr:uid="{00000000-0005-0000-0000-0000A9600000}"/>
    <cellStyle name="Normal 2 2 48 33" xfId="23909" xr:uid="{00000000-0005-0000-0000-0000AA600000}"/>
    <cellStyle name="Normal 2 2 48 34" xfId="23910" xr:uid="{00000000-0005-0000-0000-0000AB600000}"/>
    <cellStyle name="Normal 2 2 48 4" xfId="23911" xr:uid="{00000000-0005-0000-0000-0000AC600000}"/>
    <cellStyle name="Normal 2 2 48 5" xfId="23912" xr:uid="{00000000-0005-0000-0000-0000AD600000}"/>
    <cellStyle name="Normal 2 2 48 6" xfId="23913" xr:uid="{00000000-0005-0000-0000-0000AE600000}"/>
    <cellStyle name="Normal 2 2 48 7" xfId="23914" xr:uid="{00000000-0005-0000-0000-0000AF600000}"/>
    <cellStyle name="Normal 2 2 48 8" xfId="23915" xr:uid="{00000000-0005-0000-0000-0000B0600000}"/>
    <cellStyle name="Normal 2 2 48 9" xfId="23916" xr:uid="{00000000-0005-0000-0000-0000B1600000}"/>
    <cellStyle name="Normal 2 2 49" xfId="23917" xr:uid="{00000000-0005-0000-0000-0000B2600000}"/>
    <cellStyle name="Normal 2 2 49 10" xfId="23918" xr:uid="{00000000-0005-0000-0000-0000B3600000}"/>
    <cellStyle name="Normal 2 2 49 11" xfId="23919" xr:uid="{00000000-0005-0000-0000-0000B4600000}"/>
    <cellStyle name="Normal 2 2 49 12" xfId="23920" xr:uid="{00000000-0005-0000-0000-0000B5600000}"/>
    <cellStyle name="Normal 2 2 49 13" xfId="23921" xr:uid="{00000000-0005-0000-0000-0000B6600000}"/>
    <cellStyle name="Normal 2 2 49 14" xfId="23922" xr:uid="{00000000-0005-0000-0000-0000B7600000}"/>
    <cellStyle name="Normal 2 2 49 15" xfId="23923" xr:uid="{00000000-0005-0000-0000-0000B8600000}"/>
    <cellStyle name="Normal 2 2 49 16" xfId="23924" xr:uid="{00000000-0005-0000-0000-0000B9600000}"/>
    <cellStyle name="Normal 2 2 49 17" xfId="23925" xr:uid="{00000000-0005-0000-0000-0000BA600000}"/>
    <cellStyle name="Normal 2 2 49 18" xfId="23926" xr:uid="{00000000-0005-0000-0000-0000BB600000}"/>
    <cellStyle name="Normal 2 2 49 19" xfId="23927" xr:uid="{00000000-0005-0000-0000-0000BC600000}"/>
    <cellStyle name="Normal 2 2 49 2" xfId="23928" xr:uid="{00000000-0005-0000-0000-0000BD600000}"/>
    <cellStyle name="Normal 2 2 49 20" xfId="23929" xr:uid="{00000000-0005-0000-0000-0000BE600000}"/>
    <cellStyle name="Normal 2 2 49 21" xfId="23930" xr:uid="{00000000-0005-0000-0000-0000BF600000}"/>
    <cellStyle name="Normal 2 2 49 22" xfId="23931" xr:uid="{00000000-0005-0000-0000-0000C0600000}"/>
    <cellStyle name="Normal 2 2 49 23" xfId="23932" xr:uid="{00000000-0005-0000-0000-0000C1600000}"/>
    <cellStyle name="Normal 2 2 49 24" xfId="23933" xr:uid="{00000000-0005-0000-0000-0000C2600000}"/>
    <cellStyle name="Normal 2 2 49 25" xfId="23934" xr:uid="{00000000-0005-0000-0000-0000C3600000}"/>
    <cellStyle name="Normal 2 2 49 26" xfId="23935" xr:uid="{00000000-0005-0000-0000-0000C4600000}"/>
    <cellStyle name="Normal 2 2 49 27" xfId="23936" xr:uid="{00000000-0005-0000-0000-0000C5600000}"/>
    <cellStyle name="Normal 2 2 49 28" xfId="23937" xr:uid="{00000000-0005-0000-0000-0000C6600000}"/>
    <cellStyle name="Normal 2 2 49 29" xfId="23938" xr:uid="{00000000-0005-0000-0000-0000C7600000}"/>
    <cellStyle name="Normal 2 2 49 3" xfId="23939" xr:uid="{00000000-0005-0000-0000-0000C8600000}"/>
    <cellStyle name="Normal 2 2 49 30" xfId="23940" xr:uid="{00000000-0005-0000-0000-0000C9600000}"/>
    <cellStyle name="Normal 2 2 49 31" xfId="23941" xr:uid="{00000000-0005-0000-0000-0000CA600000}"/>
    <cellStyle name="Normal 2 2 49 32" xfId="23942" xr:uid="{00000000-0005-0000-0000-0000CB600000}"/>
    <cellStyle name="Normal 2 2 49 33" xfId="23943" xr:uid="{00000000-0005-0000-0000-0000CC600000}"/>
    <cellStyle name="Normal 2 2 49 34" xfId="23944" xr:uid="{00000000-0005-0000-0000-0000CD600000}"/>
    <cellStyle name="Normal 2 2 49 4" xfId="23945" xr:uid="{00000000-0005-0000-0000-0000CE600000}"/>
    <cellStyle name="Normal 2 2 49 5" xfId="23946" xr:uid="{00000000-0005-0000-0000-0000CF600000}"/>
    <cellStyle name="Normal 2 2 49 6" xfId="23947" xr:uid="{00000000-0005-0000-0000-0000D0600000}"/>
    <cellStyle name="Normal 2 2 49 7" xfId="23948" xr:uid="{00000000-0005-0000-0000-0000D1600000}"/>
    <cellStyle name="Normal 2 2 49 8" xfId="23949" xr:uid="{00000000-0005-0000-0000-0000D2600000}"/>
    <cellStyle name="Normal 2 2 49 9" xfId="23950" xr:uid="{00000000-0005-0000-0000-0000D3600000}"/>
    <cellStyle name="Normal 2 2 5" xfId="23951" xr:uid="{00000000-0005-0000-0000-0000D4600000}"/>
    <cellStyle name="Normal 2 2 5 10" xfId="23952" xr:uid="{00000000-0005-0000-0000-0000D5600000}"/>
    <cellStyle name="Normal 2 2 5 11" xfId="23953" xr:uid="{00000000-0005-0000-0000-0000D6600000}"/>
    <cellStyle name="Normal 2 2 5 12" xfId="23954" xr:uid="{00000000-0005-0000-0000-0000D7600000}"/>
    <cellStyle name="Normal 2 2 5 13" xfId="23955" xr:uid="{00000000-0005-0000-0000-0000D8600000}"/>
    <cellStyle name="Normal 2 2 5 14" xfId="23956" xr:uid="{00000000-0005-0000-0000-0000D9600000}"/>
    <cellStyle name="Normal 2 2 5 2" xfId="23957" xr:uid="{00000000-0005-0000-0000-0000DA600000}"/>
    <cellStyle name="Normal 2 2 5 2 2" xfId="23958" xr:uid="{00000000-0005-0000-0000-0000DB600000}"/>
    <cellStyle name="Normal 2 2 5 2 2 2" xfId="23959" xr:uid="{00000000-0005-0000-0000-0000DC600000}"/>
    <cellStyle name="Normal 2 2 5 2 2 2 2" xfId="23960" xr:uid="{00000000-0005-0000-0000-0000DD600000}"/>
    <cellStyle name="Normal 2 2 5 2 2 2 3" xfId="23961" xr:uid="{00000000-0005-0000-0000-0000DE600000}"/>
    <cellStyle name="Normal 2 2 5 2 2 2 4" xfId="23962" xr:uid="{00000000-0005-0000-0000-0000DF600000}"/>
    <cellStyle name="Normal 2 2 5 2 2 2 5" xfId="23963" xr:uid="{00000000-0005-0000-0000-0000E0600000}"/>
    <cellStyle name="Normal 2 2 5 2 2 3" xfId="23964" xr:uid="{00000000-0005-0000-0000-0000E1600000}"/>
    <cellStyle name="Normal 2 2 5 2 3" xfId="23965" xr:uid="{00000000-0005-0000-0000-0000E2600000}"/>
    <cellStyle name="Normal 2 2 5 2 3 2" xfId="23966" xr:uid="{00000000-0005-0000-0000-0000E3600000}"/>
    <cellStyle name="Normal 2 2 5 2 3 2 2" xfId="23967" xr:uid="{00000000-0005-0000-0000-0000E4600000}"/>
    <cellStyle name="Normal 2 2 5 2 3 2 3" xfId="23968" xr:uid="{00000000-0005-0000-0000-0000E5600000}"/>
    <cellStyle name="Normal 2 2 5 2 3 2 4" xfId="23969" xr:uid="{00000000-0005-0000-0000-0000E6600000}"/>
    <cellStyle name="Normal 2 2 5 2 4" xfId="23970" xr:uid="{00000000-0005-0000-0000-0000E7600000}"/>
    <cellStyle name="Normal 2 2 5 2 5" xfId="23971" xr:uid="{00000000-0005-0000-0000-0000E8600000}"/>
    <cellStyle name="Normal 2 2 5 2 6" xfId="23972" xr:uid="{00000000-0005-0000-0000-0000E9600000}"/>
    <cellStyle name="Normal 2 2 5 3" xfId="23973" xr:uid="{00000000-0005-0000-0000-0000EA600000}"/>
    <cellStyle name="Normal 2 2 5 3 2" xfId="23974" xr:uid="{00000000-0005-0000-0000-0000EB600000}"/>
    <cellStyle name="Normal 2 2 5 3 3" xfId="23975" xr:uid="{00000000-0005-0000-0000-0000EC600000}"/>
    <cellStyle name="Normal 2 2 5 3 4" xfId="23976" xr:uid="{00000000-0005-0000-0000-0000ED600000}"/>
    <cellStyle name="Normal 2 2 5 3 5" xfId="23977" xr:uid="{00000000-0005-0000-0000-0000EE600000}"/>
    <cellStyle name="Normal 2 2 5 3 6" xfId="23978" xr:uid="{00000000-0005-0000-0000-0000EF600000}"/>
    <cellStyle name="Normal 2 2 5 4" xfId="23979" xr:uid="{00000000-0005-0000-0000-0000F0600000}"/>
    <cellStyle name="Normal 2 2 5 4 2" xfId="23980" xr:uid="{00000000-0005-0000-0000-0000F1600000}"/>
    <cellStyle name="Normal 2 2 5 4 3" xfId="23981" xr:uid="{00000000-0005-0000-0000-0000F2600000}"/>
    <cellStyle name="Normal 2 2 5 4 4" xfId="23982" xr:uid="{00000000-0005-0000-0000-0000F3600000}"/>
    <cellStyle name="Normal 2 2 5 4 5" xfId="23983" xr:uid="{00000000-0005-0000-0000-0000F4600000}"/>
    <cellStyle name="Normal 2 2 5 4 6" xfId="23984" xr:uid="{00000000-0005-0000-0000-0000F5600000}"/>
    <cellStyle name="Normal 2 2 5 5" xfId="23985" xr:uid="{00000000-0005-0000-0000-0000F6600000}"/>
    <cellStyle name="Normal 2 2 5 5 2" xfId="23986" xr:uid="{00000000-0005-0000-0000-0000F7600000}"/>
    <cellStyle name="Normal 2 2 5 5 3" xfId="23987" xr:uid="{00000000-0005-0000-0000-0000F8600000}"/>
    <cellStyle name="Normal 2 2 5 5 4" xfId="23988" xr:uid="{00000000-0005-0000-0000-0000F9600000}"/>
    <cellStyle name="Normal 2 2 5 5 5" xfId="23989" xr:uid="{00000000-0005-0000-0000-0000FA600000}"/>
    <cellStyle name="Normal 2 2 5 5 6" xfId="23990" xr:uid="{00000000-0005-0000-0000-0000FB600000}"/>
    <cellStyle name="Normal 2 2 5 6" xfId="23991" xr:uid="{00000000-0005-0000-0000-0000FC600000}"/>
    <cellStyle name="Normal 2 2 5 6 2" xfId="23992" xr:uid="{00000000-0005-0000-0000-0000FD600000}"/>
    <cellStyle name="Normal 2 2 5 6 3" xfId="23993" xr:uid="{00000000-0005-0000-0000-0000FE600000}"/>
    <cellStyle name="Normal 2 2 5 6 4" xfId="23994" xr:uid="{00000000-0005-0000-0000-0000FF600000}"/>
    <cellStyle name="Normal 2 2 5 6 5" xfId="23995" xr:uid="{00000000-0005-0000-0000-000000610000}"/>
    <cellStyle name="Normal 2 2 5 6 6" xfId="23996" xr:uid="{00000000-0005-0000-0000-000001610000}"/>
    <cellStyle name="Normal 2 2 5 7" xfId="23997" xr:uid="{00000000-0005-0000-0000-000002610000}"/>
    <cellStyle name="Normal 2 2 5 7 2" xfId="23998" xr:uid="{00000000-0005-0000-0000-000003610000}"/>
    <cellStyle name="Normal 2 2 5 7 3" xfId="23999" xr:uid="{00000000-0005-0000-0000-000004610000}"/>
    <cellStyle name="Normal 2 2 5 7 4" xfId="24000" xr:uid="{00000000-0005-0000-0000-000005610000}"/>
    <cellStyle name="Normal 2 2 5 7 5" xfId="24001" xr:uid="{00000000-0005-0000-0000-000006610000}"/>
    <cellStyle name="Normal 2 2 5 7 6" xfId="24002" xr:uid="{00000000-0005-0000-0000-000007610000}"/>
    <cellStyle name="Normal 2 2 5 8" xfId="24003" xr:uid="{00000000-0005-0000-0000-000008610000}"/>
    <cellStyle name="Normal 2 2 5 8 2" xfId="24004" xr:uid="{00000000-0005-0000-0000-000009610000}"/>
    <cellStyle name="Normal 2 2 5 8 3" xfId="24005" xr:uid="{00000000-0005-0000-0000-00000A610000}"/>
    <cellStyle name="Normal 2 2 5 8 4" xfId="24006" xr:uid="{00000000-0005-0000-0000-00000B610000}"/>
    <cellStyle name="Normal 2 2 5 8 5" xfId="24007" xr:uid="{00000000-0005-0000-0000-00000C610000}"/>
    <cellStyle name="Normal 2 2 5 8 6" xfId="24008" xr:uid="{00000000-0005-0000-0000-00000D610000}"/>
    <cellStyle name="Normal 2 2 5 9" xfId="24009" xr:uid="{00000000-0005-0000-0000-00000E610000}"/>
    <cellStyle name="Normal 2 2 50" xfId="24010" xr:uid="{00000000-0005-0000-0000-00000F610000}"/>
    <cellStyle name="Normal 2 2 50 10" xfId="24011" xr:uid="{00000000-0005-0000-0000-000010610000}"/>
    <cellStyle name="Normal 2 2 50 11" xfId="24012" xr:uid="{00000000-0005-0000-0000-000011610000}"/>
    <cellStyle name="Normal 2 2 50 12" xfId="24013" xr:uid="{00000000-0005-0000-0000-000012610000}"/>
    <cellStyle name="Normal 2 2 50 13" xfId="24014" xr:uid="{00000000-0005-0000-0000-000013610000}"/>
    <cellStyle name="Normal 2 2 50 14" xfId="24015" xr:uid="{00000000-0005-0000-0000-000014610000}"/>
    <cellStyle name="Normal 2 2 50 15" xfId="24016" xr:uid="{00000000-0005-0000-0000-000015610000}"/>
    <cellStyle name="Normal 2 2 50 16" xfId="24017" xr:uid="{00000000-0005-0000-0000-000016610000}"/>
    <cellStyle name="Normal 2 2 50 17" xfId="24018" xr:uid="{00000000-0005-0000-0000-000017610000}"/>
    <cellStyle name="Normal 2 2 50 18" xfId="24019" xr:uid="{00000000-0005-0000-0000-000018610000}"/>
    <cellStyle name="Normal 2 2 50 19" xfId="24020" xr:uid="{00000000-0005-0000-0000-000019610000}"/>
    <cellStyle name="Normal 2 2 50 2" xfId="24021" xr:uid="{00000000-0005-0000-0000-00001A610000}"/>
    <cellStyle name="Normal 2 2 50 20" xfId="24022" xr:uid="{00000000-0005-0000-0000-00001B610000}"/>
    <cellStyle name="Normal 2 2 50 21" xfId="24023" xr:uid="{00000000-0005-0000-0000-00001C610000}"/>
    <cellStyle name="Normal 2 2 50 22" xfId="24024" xr:uid="{00000000-0005-0000-0000-00001D610000}"/>
    <cellStyle name="Normal 2 2 50 23" xfId="24025" xr:uid="{00000000-0005-0000-0000-00001E610000}"/>
    <cellStyle name="Normal 2 2 50 24" xfId="24026" xr:uid="{00000000-0005-0000-0000-00001F610000}"/>
    <cellStyle name="Normal 2 2 50 25" xfId="24027" xr:uid="{00000000-0005-0000-0000-000020610000}"/>
    <cellStyle name="Normal 2 2 50 26" xfId="24028" xr:uid="{00000000-0005-0000-0000-000021610000}"/>
    <cellStyle name="Normal 2 2 50 27" xfId="24029" xr:uid="{00000000-0005-0000-0000-000022610000}"/>
    <cellStyle name="Normal 2 2 50 28" xfId="24030" xr:uid="{00000000-0005-0000-0000-000023610000}"/>
    <cellStyle name="Normal 2 2 50 29" xfId="24031" xr:uid="{00000000-0005-0000-0000-000024610000}"/>
    <cellStyle name="Normal 2 2 50 3" xfId="24032" xr:uid="{00000000-0005-0000-0000-000025610000}"/>
    <cellStyle name="Normal 2 2 50 30" xfId="24033" xr:uid="{00000000-0005-0000-0000-000026610000}"/>
    <cellStyle name="Normal 2 2 50 31" xfId="24034" xr:uid="{00000000-0005-0000-0000-000027610000}"/>
    <cellStyle name="Normal 2 2 50 32" xfId="24035" xr:uid="{00000000-0005-0000-0000-000028610000}"/>
    <cellStyle name="Normal 2 2 50 33" xfId="24036" xr:uid="{00000000-0005-0000-0000-000029610000}"/>
    <cellStyle name="Normal 2 2 50 34" xfId="24037" xr:uid="{00000000-0005-0000-0000-00002A610000}"/>
    <cellStyle name="Normal 2 2 50 4" xfId="24038" xr:uid="{00000000-0005-0000-0000-00002B610000}"/>
    <cellStyle name="Normal 2 2 50 5" xfId="24039" xr:uid="{00000000-0005-0000-0000-00002C610000}"/>
    <cellStyle name="Normal 2 2 50 6" xfId="24040" xr:uid="{00000000-0005-0000-0000-00002D610000}"/>
    <cellStyle name="Normal 2 2 50 7" xfId="24041" xr:uid="{00000000-0005-0000-0000-00002E610000}"/>
    <cellStyle name="Normal 2 2 50 8" xfId="24042" xr:uid="{00000000-0005-0000-0000-00002F610000}"/>
    <cellStyle name="Normal 2 2 50 9" xfId="24043" xr:uid="{00000000-0005-0000-0000-000030610000}"/>
    <cellStyle name="Normal 2 2 51" xfId="24044" xr:uid="{00000000-0005-0000-0000-000031610000}"/>
    <cellStyle name="Normal 2 2 51 10" xfId="24045" xr:uid="{00000000-0005-0000-0000-000032610000}"/>
    <cellStyle name="Normal 2 2 51 11" xfId="24046" xr:uid="{00000000-0005-0000-0000-000033610000}"/>
    <cellStyle name="Normal 2 2 51 12" xfId="24047" xr:uid="{00000000-0005-0000-0000-000034610000}"/>
    <cellStyle name="Normal 2 2 51 13" xfId="24048" xr:uid="{00000000-0005-0000-0000-000035610000}"/>
    <cellStyle name="Normal 2 2 51 14" xfId="24049" xr:uid="{00000000-0005-0000-0000-000036610000}"/>
    <cellStyle name="Normal 2 2 51 15" xfId="24050" xr:uid="{00000000-0005-0000-0000-000037610000}"/>
    <cellStyle name="Normal 2 2 51 16" xfId="24051" xr:uid="{00000000-0005-0000-0000-000038610000}"/>
    <cellStyle name="Normal 2 2 51 17" xfId="24052" xr:uid="{00000000-0005-0000-0000-000039610000}"/>
    <cellStyle name="Normal 2 2 51 18" xfId="24053" xr:uid="{00000000-0005-0000-0000-00003A610000}"/>
    <cellStyle name="Normal 2 2 51 19" xfId="24054" xr:uid="{00000000-0005-0000-0000-00003B610000}"/>
    <cellStyle name="Normal 2 2 51 2" xfId="24055" xr:uid="{00000000-0005-0000-0000-00003C610000}"/>
    <cellStyle name="Normal 2 2 51 20" xfId="24056" xr:uid="{00000000-0005-0000-0000-00003D610000}"/>
    <cellStyle name="Normal 2 2 51 21" xfId="24057" xr:uid="{00000000-0005-0000-0000-00003E610000}"/>
    <cellStyle name="Normal 2 2 51 22" xfId="24058" xr:uid="{00000000-0005-0000-0000-00003F610000}"/>
    <cellStyle name="Normal 2 2 51 23" xfId="24059" xr:uid="{00000000-0005-0000-0000-000040610000}"/>
    <cellStyle name="Normal 2 2 51 24" xfId="24060" xr:uid="{00000000-0005-0000-0000-000041610000}"/>
    <cellStyle name="Normal 2 2 51 25" xfId="24061" xr:uid="{00000000-0005-0000-0000-000042610000}"/>
    <cellStyle name="Normal 2 2 51 26" xfId="24062" xr:uid="{00000000-0005-0000-0000-000043610000}"/>
    <cellStyle name="Normal 2 2 51 27" xfId="24063" xr:uid="{00000000-0005-0000-0000-000044610000}"/>
    <cellStyle name="Normal 2 2 51 28" xfId="24064" xr:uid="{00000000-0005-0000-0000-000045610000}"/>
    <cellStyle name="Normal 2 2 51 29" xfId="24065" xr:uid="{00000000-0005-0000-0000-000046610000}"/>
    <cellStyle name="Normal 2 2 51 3" xfId="24066" xr:uid="{00000000-0005-0000-0000-000047610000}"/>
    <cellStyle name="Normal 2 2 51 30" xfId="24067" xr:uid="{00000000-0005-0000-0000-000048610000}"/>
    <cellStyle name="Normal 2 2 51 31" xfId="24068" xr:uid="{00000000-0005-0000-0000-000049610000}"/>
    <cellStyle name="Normal 2 2 51 32" xfId="24069" xr:uid="{00000000-0005-0000-0000-00004A610000}"/>
    <cellStyle name="Normal 2 2 51 33" xfId="24070" xr:uid="{00000000-0005-0000-0000-00004B610000}"/>
    <cellStyle name="Normal 2 2 51 34" xfId="24071" xr:uid="{00000000-0005-0000-0000-00004C610000}"/>
    <cellStyle name="Normal 2 2 51 4" xfId="24072" xr:uid="{00000000-0005-0000-0000-00004D610000}"/>
    <cellStyle name="Normal 2 2 51 5" xfId="24073" xr:uid="{00000000-0005-0000-0000-00004E610000}"/>
    <cellStyle name="Normal 2 2 51 6" xfId="24074" xr:uid="{00000000-0005-0000-0000-00004F610000}"/>
    <cellStyle name="Normal 2 2 51 7" xfId="24075" xr:uid="{00000000-0005-0000-0000-000050610000}"/>
    <cellStyle name="Normal 2 2 51 8" xfId="24076" xr:uid="{00000000-0005-0000-0000-000051610000}"/>
    <cellStyle name="Normal 2 2 51 9" xfId="24077" xr:uid="{00000000-0005-0000-0000-000052610000}"/>
    <cellStyle name="Normal 2 2 52" xfId="24078" xr:uid="{00000000-0005-0000-0000-000053610000}"/>
    <cellStyle name="Normal 2 2 52 10" xfId="24079" xr:uid="{00000000-0005-0000-0000-000054610000}"/>
    <cellStyle name="Normal 2 2 52 11" xfId="24080" xr:uid="{00000000-0005-0000-0000-000055610000}"/>
    <cellStyle name="Normal 2 2 52 12" xfId="24081" xr:uid="{00000000-0005-0000-0000-000056610000}"/>
    <cellStyle name="Normal 2 2 52 13" xfId="24082" xr:uid="{00000000-0005-0000-0000-000057610000}"/>
    <cellStyle name="Normal 2 2 52 14" xfId="24083" xr:uid="{00000000-0005-0000-0000-000058610000}"/>
    <cellStyle name="Normal 2 2 52 15" xfId="24084" xr:uid="{00000000-0005-0000-0000-000059610000}"/>
    <cellStyle name="Normal 2 2 52 16" xfId="24085" xr:uid="{00000000-0005-0000-0000-00005A610000}"/>
    <cellStyle name="Normal 2 2 52 17" xfId="24086" xr:uid="{00000000-0005-0000-0000-00005B610000}"/>
    <cellStyle name="Normal 2 2 52 18" xfId="24087" xr:uid="{00000000-0005-0000-0000-00005C610000}"/>
    <cellStyle name="Normal 2 2 52 19" xfId="24088" xr:uid="{00000000-0005-0000-0000-00005D610000}"/>
    <cellStyle name="Normal 2 2 52 2" xfId="24089" xr:uid="{00000000-0005-0000-0000-00005E610000}"/>
    <cellStyle name="Normal 2 2 52 20" xfId="24090" xr:uid="{00000000-0005-0000-0000-00005F610000}"/>
    <cellStyle name="Normal 2 2 52 21" xfId="24091" xr:uid="{00000000-0005-0000-0000-000060610000}"/>
    <cellStyle name="Normal 2 2 52 22" xfId="24092" xr:uid="{00000000-0005-0000-0000-000061610000}"/>
    <cellStyle name="Normal 2 2 52 23" xfId="24093" xr:uid="{00000000-0005-0000-0000-000062610000}"/>
    <cellStyle name="Normal 2 2 52 24" xfId="24094" xr:uid="{00000000-0005-0000-0000-000063610000}"/>
    <cellStyle name="Normal 2 2 52 25" xfId="24095" xr:uid="{00000000-0005-0000-0000-000064610000}"/>
    <cellStyle name="Normal 2 2 52 26" xfId="24096" xr:uid="{00000000-0005-0000-0000-000065610000}"/>
    <cellStyle name="Normal 2 2 52 27" xfId="24097" xr:uid="{00000000-0005-0000-0000-000066610000}"/>
    <cellStyle name="Normal 2 2 52 28" xfId="24098" xr:uid="{00000000-0005-0000-0000-000067610000}"/>
    <cellStyle name="Normal 2 2 52 29" xfId="24099" xr:uid="{00000000-0005-0000-0000-000068610000}"/>
    <cellStyle name="Normal 2 2 52 3" xfId="24100" xr:uid="{00000000-0005-0000-0000-000069610000}"/>
    <cellStyle name="Normal 2 2 52 30" xfId="24101" xr:uid="{00000000-0005-0000-0000-00006A610000}"/>
    <cellStyle name="Normal 2 2 52 31" xfId="24102" xr:uid="{00000000-0005-0000-0000-00006B610000}"/>
    <cellStyle name="Normal 2 2 52 32" xfId="24103" xr:uid="{00000000-0005-0000-0000-00006C610000}"/>
    <cellStyle name="Normal 2 2 52 33" xfId="24104" xr:uid="{00000000-0005-0000-0000-00006D610000}"/>
    <cellStyle name="Normal 2 2 52 34" xfId="24105" xr:uid="{00000000-0005-0000-0000-00006E610000}"/>
    <cellStyle name="Normal 2 2 52 4" xfId="24106" xr:uid="{00000000-0005-0000-0000-00006F610000}"/>
    <cellStyle name="Normal 2 2 52 5" xfId="24107" xr:uid="{00000000-0005-0000-0000-000070610000}"/>
    <cellStyle name="Normal 2 2 52 6" xfId="24108" xr:uid="{00000000-0005-0000-0000-000071610000}"/>
    <cellStyle name="Normal 2 2 52 7" xfId="24109" xr:uid="{00000000-0005-0000-0000-000072610000}"/>
    <cellStyle name="Normal 2 2 52 8" xfId="24110" xr:uid="{00000000-0005-0000-0000-000073610000}"/>
    <cellStyle name="Normal 2 2 52 9" xfId="24111" xr:uid="{00000000-0005-0000-0000-000074610000}"/>
    <cellStyle name="Normal 2 2 53" xfId="24112" xr:uid="{00000000-0005-0000-0000-000075610000}"/>
    <cellStyle name="Normal 2 2 53 10" xfId="24113" xr:uid="{00000000-0005-0000-0000-000076610000}"/>
    <cellStyle name="Normal 2 2 53 11" xfId="24114" xr:uid="{00000000-0005-0000-0000-000077610000}"/>
    <cellStyle name="Normal 2 2 53 12" xfId="24115" xr:uid="{00000000-0005-0000-0000-000078610000}"/>
    <cellStyle name="Normal 2 2 53 13" xfId="24116" xr:uid="{00000000-0005-0000-0000-000079610000}"/>
    <cellStyle name="Normal 2 2 53 14" xfId="24117" xr:uid="{00000000-0005-0000-0000-00007A610000}"/>
    <cellStyle name="Normal 2 2 53 15" xfId="24118" xr:uid="{00000000-0005-0000-0000-00007B610000}"/>
    <cellStyle name="Normal 2 2 53 16" xfId="24119" xr:uid="{00000000-0005-0000-0000-00007C610000}"/>
    <cellStyle name="Normal 2 2 53 17" xfId="24120" xr:uid="{00000000-0005-0000-0000-00007D610000}"/>
    <cellStyle name="Normal 2 2 53 18" xfId="24121" xr:uid="{00000000-0005-0000-0000-00007E610000}"/>
    <cellStyle name="Normal 2 2 53 19" xfId="24122" xr:uid="{00000000-0005-0000-0000-00007F610000}"/>
    <cellStyle name="Normal 2 2 53 2" xfId="24123" xr:uid="{00000000-0005-0000-0000-000080610000}"/>
    <cellStyle name="Normal 2 2 53 20" xfId="24124" xr:uid="{00000000-0005-0000-0000-000081610000}"/>
    <cellStyle name="Normal 2 2 53 21" xfId="24125" xr:uid="{00000000-0005-0000-0000-000082610000}"/>
    <cellStyle name="Normal 2 2 53 22" xfId="24126" xr:uid="{00000000-0005-0000-0000-000083610000}"/>
    <cellStyle name="Normal 2 2 53 23" xfId="24127" xr:uid="{00000000-0005-0000-0000-000084610000}"/>
    <cellStyle name="Normal 2 2 53 24" xfId="24128" xr:uid="{00000000-0005-0000-0000-000085610000}"/>
    <cellStyle name="Normal 2 2 53 25" xfId="24129" xr:uid="{00000000-0005-0000-0000-000086610000}"/>
    <cellStyle name="Normal 2 2 53 26" xfId="24130" xr:uid="{00000000-0005-0000-0000-000087610000}"/>
    <cellStyle name="Normal 2 2 53 27" xfId="24131" xr:uid="{00000000-0005-0000-0000-000088610000}"/>
    <cellStyle name="Normal 2 2 53 28" xfId="24132" xr:uid="{00000000-0005-0000-0000-000089610000}"/>
    <cellStyle name="Normal 2 2 53 29" xfId="24133" xr:uid="{00000000-0005-0000-0000-00008A610000}"/>
    <cellStyle name="Normal 2 2 53 3" xfId="24134" xr:uid="{00000000-0005-0000-0000-00008B610000}"/>
    <cellStyle name="Normal 2 2 53 30" xfId="24135" xr:uid="{00000000-0005-0000-0000-00008C610000}"/>
    <cellStyle name="Normal 2 2 53 31" xfId="24136" xr:uid="{00000000-0005-0000-0000-00008D610000}"/>
    <cellStyle name="Normal 2 2 53 32" xfId="24137" xr:uid="{00000000-0005-0000-0000-00008E610000}"/>
    <cellStyle name="Normal 2 2 53 33" xfId="24138" xr:uid="{00000000-0005-0000-0000-00008F610000}"/>
    <cellStyle name="Normal 2 2 53 34" xfId="24139" xr:uid="{00000000-0005-0000-0000-000090610000}"/>
    <cellStyle name="Normal 2 2 53 4" xfId="24140" xr:uid="{00000000-0005-0000-0000-000091610000}"/>
    <cellStyle name="Normal 2 2 53 5" xfId="24141" xr:uid="{00000000-0005-0000-0000-000092610000}"/>
    <cellStyle name="Normal 2 2 53 6" xfId="24142" xr:uid="{00000000-0005-0000-0000-000093610000}"/>
    <cellStyle name="Normal 2 2 53 7" xfId="24143" xr:uid="{00000000-0005-0000-0000-000094610000}"/>
    <cellStyle name="Normal 2 2 53 8" xfId="24144" xr:uid="{00000000-0005-0000-0000-000095610000}"/>
    <cellStyle name="Normal 2 2 53 9" xfId="24145" xr:uid="{00000000-0005-0000-0000-000096610000}"/>
    <cellStyle name="Normal 2 2 54" xfId="24146" xr:uid="{00000000-0005-0000-0000-000097610000}"/>
    <cellStyle name="Normal 2 2 54 10" xfId="24147" xr:uid="{00000000-0005-0000-0000-000098610000}"/>
    <cellStyle name="Normal 2 2 54 11" xfId="24148" xr:uid="{00000000-0005-0000-0000-000099610000}"/>
    <cellStyle name="Normal 2 2 54 12" xfId="24149" xr:uid="{00000000-0005-0000-0000-00009A610000}"/>
    <cellStyle name="Normal 2 2 54 13" xfId="24150" xr:uid="{00000000-0005-0000-0000-00009B610000}"/>
    <cellStyle name="Normal 2 2 54 14" xfId="24151" xr:uid="{00000000-0005-0000-0000-00009C610000}"/>
    <cellStyle name="Normal 2 2 54 15" xfId="24152" xr:uid="{00000000-0005-0000-0000-00009D610000}"/>
    <cellStyle name="Normal 2 2 54 16" xfId="24153" xr:uid="{00000000-0005-0000-0000-00009E610000}"/>
    <cellStyle name="Normal 2 2 54 17" xfId="24154" xr:uid="{00000000-0005-0000-0000-00009F610000}"/>
    <cellStyle name="Normal 2 2 54 18" xfId="24155" xr:uid="{00000000-0005-0000-0000-0000A0610000}"/>
    <cellStyle name="Normal 2 2 54 19" xfId="24156" xr:uid="{00000000-0005-0000-0000-0000A1610000}"/>
    <cellStyle name="Normal 2 2 54 2" xfId="24157" xr:uid="{00000000-0005-0000-0000-0000A2610000}"/>
    <cellStyle name="Normal 2 2 54 20" xfId="24158" xr:uid="{00000000-0005-0000-0000-0000A3610000}"/>
    <cellStyle name="Normal 2 2 54 21" xfId="24159" xr:uid="{00000000-0005-0000-0000-0000A4610000}"/>
    <cellStyle name="Normal 2 2 54 22" xfId="24160" xr:uid="{00000000-0005-0000-0000-0000A5610000}"/>
    <cellStyle name="Normal 2 2 54 23" xfId="24161" xr:uid="{00000000-0005-0000-0000-0000A6610000}"/>
    <cellStyle name="Normal 2 2 54 24" xfId="24162" xr:uid="{00000000-0005-0000-0000-0000A7610000}"/>
    <cellStyle name="Normal 2 2 54 25" xfId="24163" xr:uid="{00000000-0005-0000-0000-0000A8610000}"/>
    <cellStyle name="Normal 2 2 54 26" xfId="24164" xr:uid="{00000000-0005-0000-0000-0000A9610000}"/>
    <cellStyle name="Normal 2 2 54 27" xfId="24165" xr:uid="{00000000-0005-0000-0000-0000AA610000}"/>
    <cellStyle name="Normal 2 2 54 28" xfId="24166" xr:uid="{00000000-0005-0000-0000-0000AB610000}"/>
    <cellStyle name="Normal 2 2 54 29" xfId="24167" xr:uid="{00000000-0005-0000-0000-0000AC610000}"/>
    <cellStyle name="Normal 2 2 54 3" xfId="24168" xr:uid="{00000000-0005-0000-0000-0000AD610000}"/>
    <cellStyle name="Normal 2 2 54 30" xfId="24169" xr:uid="{00000000-0005-0000-0000-0000AE610000}"/>
    <cellStyle name="Normal 2 2 54 31" xfId="24170" xr:uid="{00000000-0005-0000-0000-0000AF610000}"/>
    <cellStyle name="Normal 2 2 54 32" xfId="24171" xr:uid="{00000000-0005-0000-0000-0000B0610000}"/>
    <cellStyle name="Normal 2 2 54 33" xfId="24172" xr:uid="{00000000-0005-0000-0000-0000B1610000}"/>
    <cellStyle name="Normal 2 2 54 34" xfId="24173" xr:uid="{00000000-0005-0000-0000-0000B2610000}"/>
    <cellStyle name="Normal 2 2 54 4" xfId="24174" xr:uid="{00000000-0005-0000-0000-0000B3610000}"/>
    <cellStyle name="Normal 2 2 54 5" xfId="24175" xr:uid="{00000000-0005-0000-0000-0000B4610000}"/>
    <cellStyle name="Normal 2 2 54 6" xfId="24176" xr:uid="{00000000-0005-0000-0000-0000B5610000}"/>
    <cellStyle name="Normal 2 2 54 7" xfId="24177" xr:uid="{00000000-0005-0000-0000-0000B6610000}"/>
    <cellStyle name="Normal 2 2 54 8" xfId="24178" xr:uid="{00000000-0005-0000-0000-0000B7610000}"/>
    <cellStyle name="Normal 2 2 54 9" xfId="24179" xr:uid="{00000000-0005-0000-0000-0000B8610000}"/>
    <cellStyle name="Normal 2 2 55" xfId="24180" xr:uid="{00000000-0005-0000-0000-0000B9610000}"/>
    <cellStyle name="Normal 2 2 55 10" xfId="24181" xr:uid="{00000000-0005-0000-0000-0000BA610000}"/>
    <cellStyle name="Normal 2 2 55 11" xfId="24182" xr:uid="{00000000-0005-0000-0000-0000BB610000}"/>
    <cellStyle name="Normal 2 2 55 12" xfId="24183" xr:uid="{00000000-0005-0000-0000-0000BC610000}"/>
    <cellStyle name="Normal 2 2 55 13" xfId="24184" xr:uid="{00000000-0005-0000-0000-0000BD610000}"/>
    <cellStyle name="Normal 2 2 55 14" xfId="24185" xr:uid="{00000000-0005-0000-0000-0000BE610000}"/>
    <cellStyle name="Normal 2 2 55 15" xfId="24186" xr:uid="{00000000-0005-0000-0000-0000BF610000}"/>
    <cellStyle name="Normal 2 2 55 16" xfId="24187" xr:uid="{00000000-0005-0000-0000-0000C0610000}"/>
    <cellStyle name="Normal 2 2 55 17" xfId="24188" xr:uid="{00000000-0005-0000-0000-0000C1610000}"/>
    <cellStyle name="Normal 2 2 55 18" xfId="24189" xr:uid="{00000000-0005-0000-0000-0000C2610000}"/>
    <cellStyle name="Normal 2 2 55 19" xfId="24190" xr:uid="{00000000-0005-0000-0000-0000C3610000}"/>
    <cellStyle name="Normal 2 2 55 2" xfId="24191" xr:uid="{00000000-0005-0000-0000-0000C4610000}"/>
    <cellStyle name="Normal 2 2 55 20" xfId="24192" xr:uid="{00000000-0005-0000-0000-0000C5610000}"/>
    <cellStyle name="Normal 2 2 55 21" xfId="24193" xr:uid="{00000000-0005-0000-0000-0000C6610000}"/>
    <cellStyle name="Normal 2 2 55 22" xfId="24194" xr:uid="{00000000-0005-0000-0000-0000C7610000}"/>
    <cellStyle name="Normal 2 2 55 23" xfId="24195" xr:uid="{00000000-0005-0000-0000-0000C8610000}"/>
    <cellStyle name="Normal 2 2 55 24" xfId="24196" xr:uid="{00000000-0005-0000-0000-0000C9610000}"/>
    <cellStyle name="Normal 2 2 55 25" xfId="24197" xr:uid="{00000000-0005-0000-0000-0000CA610000}"/>
    <cellStyle name="Normal 2 2 55 26" xfId="24198" xr:uid="{00000000-0005-0000-0000-0000CB610000}"/>
    <cellStyle name="Normal 2 2 55 27" xfId="24199" xr:uid="{00000000-0005-0000-0000-0000CC610000}"/>
    <cellStyle name="Normal 2 2 55 28" xfId="24200" xr:uid="{00000000-0005-0000-0000-0000CD610000}"/>
    <cellStyle name="Normal 2 2 55 29" xfId="24201" xr:uid="{00000000-0005-0000-0000-0000CE610000}"/>
    <cellStyle name="Normal 2 2 55 3" xfId="24202" xr:uid="{00000000-0005-0000-0000-0000CF610000}"/>
    <cellStyle name="Normal 2 2 55 30" xfId="24203" xr:uid="{00000000-0005-0000-0000-0000D0610000}"/>
    <cellStyle name="Normal 2 2 55 31" xfId="24204" xr:uid="{00000000-0005-0000-0000-0000D1610000}"/>
    <cellStyle name="Normal 2 2 55 32" xfId="24205" xr:uid="{00000000-0005-0000-0000-0000D2610000}"/>
    <cellStyle name="Normal 2 2 55 33" xfId="24206" xr:uid="{00000000-0005-0000-0000-0000D3610000}"/>
    <cellStyle name="Normal 2 2 55 34" xfId="24207" xr:uid="{00000000-0005-0000-0000-0000D4610000}"/>
    <cellStyle name="Normal 2 2 55 4" xfId="24208" xr:uid="{00000000-0005-0000-0000-0000D5610000}"/>
    <cellStyle name="Normal 2 2 55 5" xfId="24209" xr:uid="{00000000-0005-0000-0000-0000D6610000}"/>
    <cellStyle name="Normal 2 2 55 6" xfId="24210" xr:uid="{00000000-0005-0000-0000-0000D7610000}"/>
    <cellStyle name="Normal 2 2 55 7" xfId="24211" xr:uid="{00000000-0005-0000-0000-0000D8610000}"/>
    <cellStyle name="Normal 2 2 55 8" xfId="24212" xr:uid="{00000000-0005-0000-0000-0000D9610000}"/>
    <cellStyle name="Normal 2 2 55 9" xfId="24213" xr:uid="{00000000-0005-0000-0000-0000DA610000}"/>
    <cellStyle name="Normal 2 2 56" xfId="24214" xr:uid="{00000000-0005-0000-0000-0000DB610000}"/>
    <cellStyle name="Normal 2 2 56 10" xfId="24215" xr:uid="{00000000-0005-0000-0000-0000DC610000}"/>
    <cellStyle name="Normal 2 2 56 11" xfId="24216" xr:uid="{00000000-0005-0000-0000-0000DD610000}"/>
    <cellStyle name="Normal 2 2 56 12" xfId="24217" xr:uid="{00000000-0005-0000-0000-0000DE610000}"/>
    <cellStyle name="Normal 2 2 56 13" xfId="24218" xr:uid="{00000000-0005-0000-0000-0000DF610000}"/>
    <cellStyle name="Normal 2 2 56 14" xfId="24219" xr:uid="{00000000-0005-0000-0000-0000E0610000}"/>
    <cellStyle name="Normal 2 2 56 15" xfId="24220" xr:uid="{00000000-0005-0000-0000-0000E1610000}"/>
    <cellStyle name="Normal 2 2 56 16" xfId="24221" xr:uid="{00000000-0005-0000-0000-0000E2610000}"/>
    <cellStyle name="Normal 2 2 56 17" xfId="24222" xr:uid="{00000000-0005-0000-0000-0000E3610000}"/>
    <cellStyle name="Normal 2 2 56 18" xfId="24223" xr:uid="{00000000-0005-0000-0000-0000E4610000}"/>
    <cellStyle name="Normal 2 2 56 19" xfId="24224" xr:uid="{00000000-0005-0000-0000-0000E5610000}"/>
    <cellStyle name="Normal 2 2 56 2" xfId="24225" xr:uid="{00000000-0005-0000-0000-0000E6610000}"/>
    <cellStyle name="Normal 2 2 56 20" xfId="24226" xr:uid="{00000000-0005-0000-0000-0000E7610000}"/>
    <cellStyle name="Normal 2 2 56 21" xfId="24227" xr:uid="{00000000-0005-0000-0000-0000E8610000}"/>
    <cellStyle name="Normal 2 2 56 22" xfId="24228" xr:uid="{00000000-0005-0000-0000-0000E9610000}"/>
    <cellStyle name="Normal 2 2 56 23" xfId="24229" xr:uid="{00000000-0005-0000-0000-0000EA610000}"/>
    <cellStyle name="Normal 2 2 56 24" xfId="24230" xr:uid="{00000000-0005-0000-0000-0000EB610000}"/>
    <cellStyle name="Normal 2 2 56 25" xfId="24231" xr:uid="{00000000-0005-0000-0000-0000EC610000}"/>
    <cellStyle name="Normal 2 2 56 26" xfId="24232" xr:uid="{00000000-0005-0000-0000-0000ED610000}"/>
    <cellStyle name="Normal 2 2 56 27" xfId="24233" xr:uid="{00000000-0005-0000-0000-0000EE610000}"/>
    <cellStyle name="Normal 2 2 56 28" xfId="24234" xr:uid="{00000000-0005-0000-0000-0000EF610000}"/>
    <cellStyle name="Normal 2 2 56 29" xfId="24235" xr:uid="{00000000-0005-0000-0000-0000F0610000}"/>
    <cellStyle name="Normal 2 2 56 3" xfId="24236" xr:uid="{00000000-0005-0000-0000-0000F1610000}"/>
    <cellStyle name="Normal 2 2 56 30" xfId="24237" xr:uid="{00000000-0005-0000-0000-0000F2610000}"/>
    <cellStyle name="Normal 2 2 56 31" xfId="24238" xr:uid="{00000000-0005-0000-0000-0000F3610000}"/>
    <cellStyle name="Normal 2 2 56 32" xfId="24239" xr:uid="{00000000-0005-0000-0000-0000F4610000}"/>
    <cellStyle name="Normal 2 2 56 33" xfId="24240" xr:uid="{00000000-0005-0000-0000-0000F5610000}"/>
    <cellStyle name="Normal 2 2 56 34" xfId="24241" xr:uid="{00000000-0005-0000-0000-0000F6610000}"/>
    <cellStyle name="Normal 2 2 56 4" xfId="24242" xr:uid="{00000000-0005-0000-0000-0000F7610000}"/>
    <cellStyle name="Normal 2 2 56 5" xfId="24243" xr:uid="{00000000-0005-0000-0000-0000F8610000}"/>
    <cellStyle name="Normal 2 2 56 6" xfId="24244" xr:uid="{00000000-0005-0000-0000-0000F9610000}"/>
    <cellStyle name="Normal 2 2 56 7" xfId="24245" xr:uid="{00000000-0005-0000-0000-0000FA610000}"/>
    <cellStyle name="Normal 2 2 56 8" xfId="24246" xr:uid="{00000000-0005-0000-0000-0000FB610000}"/>
    <cellStyle name="Normal 2 2 56 9" xfId="24247" xr:uid="{00000000-0005-0000-0000-0000FC610000}"/>
    <cellStyle name="Normal 2 2 57" xfId="24248" xr:uid="{00000000-0005-0000-0000-0000FD610000}"/>
    <cellStyle name="Normal 2 2 57 2" xfId="24249" xr:uid="{00000000-0005-0000-0000-0000FE610000}"/>
    <cellStyle name="Normal 2 2 58" xfId="24250" xr:uid="{00000000-0005-0000-0000-0000FF610000}"/>
    <cellStyle name="Normal 2 2 58 2" xfId="24251" xr:uid="{00000000-0005-0000-0000-000000620000}"/>
    <cellStyle name="Normal 2 2 59" xfId="24252" xr:uid="{00000000-0005-0000-0000-000001620000}"/>
    <cellStyle name="Normal 2 2 59 2" xfId="24253" xr:uid="{00000000-0005-0000-0000-000002620000}"/>
    <cellStyle name="Normal 2 2 6" xfId="24254" xr:uid="{00000000-0005-0000-0000-000003620000}"/>
    <cellStyle name="Normal 2 2 6 10" xfId="24255" xr:uid="{00000000-0005-0000-0000-000004620000}"/>
    <cellStyle name="Normal 2 2 6 11" xfId="24256" xr:uid="{00000000-0005-0000-0000-000005620000}"/>
    <cellStyle name="Normal 2 2 6 12" xfId="24257" xr:uid="{00000000-0005-0000-0000-000006620000}"/>
    <cellStyle name="Normal 2 2 6 13" xfId="24258" xr:uid="{00000000-0005-0000-0000-000007620000}"/>
    <cellStyle name="Normal 2 2 6 14" xfId="24259" xr:uid="{00000000-0005-0000-0000-000008620000}"/>
    <cellStyle name="Normal 2 2 6 2" xfId="24260" xr:uid="{00000000-0005-0000-0000-000009620000}"/>
    <cellStyle name="Normal 2 2 6 2 2" xfId="24261" xr:uid="{00000000-0005-0000-0000-00000A620000}"/>
    <cellStyle name="Normal 2 2 6 2 2 2" xfId="24262" xr:uid="{00000000-0005-0000-0000-00000B620000}"/>
    <cellStyle name="Normal 2 2 6 2 2 2 2" xfId="24263" xr:uid="{00000000-0005-0000-0000-00000C620000}"/>
    <cellStyle name="Normal 2 2 6 2 2 3" xfId="24264" xr:uid="{00000000-0005-0000-0000-00000D620000}"/>
    <cellStyle name="Normal 2 2 6 2 3" xfId="24265" xr:uid="{00000000-0005-0000-0000-00000E620000}"/>
    <cellStyle name="Normal 2 2 6 2 3 2" xfId="24266" xr:uid="{00000000-0005-0000-0000-00000F620000}"/>
    <cellStyle name="Normal 2 2 6 2 4" xfId="24267" xr:uid="{00000000-0005-0000-0000-000010620000}"/>
    <cellStyle name="Normal 2 2 6 2 5" xfId="24268" xr:uid="{00000000-0005-0000-0000-000011620000}"/>
    <cellStyle name="Normal 2 2 6 2 6" xfId="24269" xr:uid="{00000000-0005-0000-0000-000012620000}"/>
    <cellStyle name="Normal 2 2 6 3" xfId="24270" xr:uid="{00000000-0005-0000-0000-000013620000}"/>
    <cellStyle name="Normal 2 2 6 3 2" xfId="24271" xr:uid="{00000000-0005-0000-0000-000014620000}"/>
    <cellStyle name="Normal 2 2 6 3 3" xfId="24272" xr:uid="{00000000-0005-0000-0000-000015620000}"/>
    <cellStyle name="Normal 2 2 6 3 4" xfId="24273" xr:uid="{00000000-0005-0000-0000-000016620000}"/>
    <cellStyle name="Normal 2 2 6 3 5" xfId="24274" xr:uid="{00000000-0005-0000-0000-000017620000}"/>
    <cellStyle name="Normal 2 2 6 3 6" xfId="24275" xr:uid="{00000000-0005-0000-0000-000018620000}"/>
    <cellStyle name="Normal 2 2 6 4" xfId="24276" xr:uid="{00000000-0005-0000-0000-000019620000}"/>
    <cellStyle name="Normal 2 2 6 4 2" xfId="24277" xr:uid="{00000000-0005-0000-0000-00001A620000}"/>
    <cellStyle name="Normal 2 2 6 4 3" xfId="24278" xr:uid="{00000000-0005-0000-0000-00001B620000}"/>
    <cellStyle name="Normal 2 2 6 4 4" xfId="24279" xr:uid="{00000000-0005-0000-0000-00001C620000}"/>
    <cellStyle name="Normal 2 2 6 4 5" xfId="24280" xr:uid="{00000000-0005-0000-0000-00001D620000}"/>
    <cellStyle name="Normal 2 2 6 4 6" xfId="24281" xr:uid="{00000000-0005-0000-0000-00001E620000}"/>
    <cellStyle name="Normal 2 2 6 5" xfId="24282" xr:uid="{00000000-0005-0000-0000-00001F620000}"/>
    <cellStyle name="Normal 2 2 6 5 2" xfId="24283" xr:uid="{00000000-0005-0000-0000-000020620000}"/>
    <cellStyle name="Normal 2 2 6 5 3" xfId="24284" xr:uid="{00000000-0005-0000-0000-000021620000}"/>
    <cellStyle name="Normal 2 2 6 5 4" xfId="24285" xr:uid="{00000000-0005-0000-0000-000022620000}"/>
    <cellStyle name="Normal 2 2 6 5 5" xfId="24286" xr:uid="{00000000-0005-0000-0000-000023620000}"/>
    <cellStyle name="Normal 2 2 6 5 6" xfId="24287" xr:uid="{00000000-0005-0000-0000-000024620000}"/>
    <cellStyle name="Normal 2 2 6 6" xfId="24288" xr:uid="{00000000-0005-0000-0000-000025620000}"/>
    <cellStyle name="Normal 2 2 6 6 2" xfId="24289" xr:uid="{00000000-0005-0000-0000-000026620000}"/>
    <cellStyle name="Normal 2 2 6 6 3" xfId="24290" xr:uid="{00000000-0005-0000-0000-000027620000}"/>
    <cellStyle name="Normal 2 2 6 6 4" xfId="24291" xr:uid="{00000000-0005-0000-0000-000028620000}"/>
    <cellStyle name="Normal 2 2 6 6 5" xfId="24292" xr:uid="{00000000-0005-0000-0000-000029620000}"/>
    <cellStyle name="Normal 2 2 6 6 6" xfId="24293" xr:uid="{00000000-0005-0000-0000-00002A620000}"/>
    <cellStyle name="Normal 2 2 6 7" xfId="24294" xr:uid="{00000000-0005-0000-0000-00002B620000}"/>
    <cellStyle name="Normal 2 2 6 7 2" xfId="24295" xr:uid="{00000000-0005-0000-0000-00002C620000}"/>
    <cellStyle name="Normal 2 2 6 7 3" xfId="24296" xr:uid="{00000000-0005-0000-0000-00002D620000}"/>
    <cellStyle name="Normal 2 2 6 7 4" xfId="24297" xr:uid="{00000000-0005-0000-0000-00002E620000}"/>
    <cellStyle name="Normal 2 2 6 7 5" xfId="24298" xr:uid="{00000000-0005-0000-0000-00002F620000}"/>
    <cellStyle name="Normal 2 2 6 7 6" xfId="24299" xr:uid="{00000000-0005-0000-0000-000030620000}"/>
    <cellStyle name="Normal 2 2 6 8" xfId="24300" xr:uid="{00000000-0005-0000-0000-000031620000}"/>
    <cellStyle name="Normal 2 2 6 8 2" xfId="24301" xr:uid="{00000000-0005-0000-0000-000032620000}"/>
    <cellStyle name="Normal 2 2 6 8 3" xfId="24302" xr:uid="{00000000-0005-0000-0000-000033620000}"/>
    <cellStyle name="Normal 2 2 6 8 4" xfId="24303" xr:uid="{00000000-0005-0000-0000-000034620000}"/>
    <cellStyle name="Normal 2 2 6 8 5" xfId="24304" xr:uid="{00000000-0005-0000-0000-000035620000}"/>
    <cellStyle name="Normal 2 2 6 8 6" xfId="24305" xr:uid="{00000000-0005-0000-0000-000036620000}"/>
    <cellStyle name="Normal 2 2 6 9" xfId="24306" xr:uid="{00000000-0005-0000-0000-000037620000}"/>
    <cellStyle name="Normal 2 2 60" xfId="24307" xr:uid="{00000000-0005-0000-0000-000038620000}"/>
    <cellStyle name="Normal 2 2 60 2" xfId="24308" xr:uid="{00000000-0005-0000-0000-000039620000}"/>
    <cellStyle name="Normal 2 2 61" xfId="24309" xr:uid="{00000000-0005-0000-0000-00003A620000}"/>
    <cellStyle name="Normal 2 2 61 2" xfId="24310" xr:uid="{00000000-0005-0000-0000-00003B620000}"/>
    <cellStyle name="Normal 2 2 61 3" xfId="24311" xr:uid="{00000000-0005-0000-0000-00003C620000}"/>
    <cellStyle name="Normal 2 2 61 4" xfId="24312" xr:uid="{00000000-0005-0000-0000-00003D620000}"/>
    <cellStyle name="Normal 2 2 61 5" xfId="24313" xr:uid="{00000000-0005-0000-0000-00003E620000}"/>
    <cellStyle name="Normal 2 2 61 6" xfId="24314" xr:uid="{00000000-0005-0000-0000-00003F620000}"/>
    <cellStyle name="Normal 2 2 61 7" xfId="24315" xr:uid="{00000000-0005-0000-0000-000040620000}"/>
    <cellStyle name="Normal 2 2 62" xfId="24316" xr:uid="{00000000-0005-0000-0000-000041620000}"/>
    <cellStyle name="Normal 2 2 62 2" xfId="24317" xr:uid="{00000000-0005-0000-0000-000042620000}"/>
    <cellStyle name="Normal 2 2 62 3" xfId="24318" xr:uid="{00000000-0005-0000-0000-000043620000}"/>
    <cellStyle name="Normal 2 2 62 4" xfId="24319" xr:uid="{00000000-0005-0000-0000-000044620000}"/>
    <cellStyle name="Normal 2 2 62 5" xfId="24320" xr:uid="{00000000-0005-0000-0000-000045620000}"/>
    <cellStyle name="Normal 2 2 62 6" xfId="24321" xr:uid="{00000000-0005-0000-0000-000046620000}"/>
    <cellStyle name="Normal 2 2 62 7" xfId="24322" xr:uid="{00000000-0005-0000-0000-000047620000}"/>
    <cellStyle name="Normal 2 2 63" xfId="24323" xr:uid="{00000000-0005-0000-0000-000048620000}"/>
    <cellStyle name="Normal 2 2 63 2" xfId="24324" xr:uid="{00000000-0005-0000-0000-000049620000}"/>
    <cellStyle name="Normal 2 2 63 3" xfId="24325" xr:uid="{00000000-0005-0000-0000-00004A620000}"/>
    <cellStyle name="Normal 2 2 63 4" xfId="24326" xr:uid="{00000000-0005-0000-0000-00004B620000}"/>
    <cellStyle name="Normal 2 2 63 5" xfId="24327" xr:uid="{00000000-0005-0000-0000-00004C620000}"/>
    <cellStyle name="Normal 2 2 63 6" xfId="24328" xr:uid="{00000000-0005-0000-0000-00004D620000}"/>
    <cellStyle name="Normal 2 2 63 7" xfId="24329" xr:uid="{00000000-0005-0000-0000-00004E620000}"/>
    <cellStyle name="Normal 2 2 64" xfId="24330" xr:uid="{00000000-0005-0000-0000-00004F620000}"/>
    <cellStyle name="Normal 2 2 64 2" xfId="24331" xr:uid="{00000000-0005-0000-0000-000050620000}"/>
    <cellStyle name="Normal 2 2 64 3" xfId="24332" xr:uid="{00000000-0005-0000-0000-000051620000}"/>
    <cellStyle name="Normal 2 2 64 4" xfId="24333" xr:uid="{00000000-0005-0000-0000-000052620000}"/>
    <cellStyle name="Normal 2 2 64 5" xfId="24334" xr:uid="{00000000-0005-0000-0000-000053620000}"/>
    <cellStyle name="Normal 2 2 64 6" xfId="24335" xr:uid="{00000000-0005-0000-0000-000054620000}"/>
    <cellStyle name="Normal 2 2 65" xfId="24336" xr:uid="{00000000-0005-0000-0000-000055620000}"/>
    <cellStyle name="Normal 2 2 65 2" xfId="24337" xr:uid="{00000000-0005-0000-0000-000056620000}"/>
    <cellStyle name="Normal 2 2 65 2 2" xfId="24338" xr:uid="{00000000-0005-0000-0000-000057620000}"/>
    <cellStyle name="Normal 2 2 65 2 2 2" xfId="24339" xr:uid="{00000000-0005-0000-0000-000058620000}"/>
    <cellStyle name="Normal 2 2 65 2 2 3" xfId="24340" xr:uid="{00000000-0005-0000-0000-000059620000}"/>
    <cellStyle name="Normal 2 2 65 2 2 4" xfId="24341" xr:uid="{00000000-0005-0000-0000-00005A620000}"/>
    <cellStyle name="Normal 2 2 65 2 2 5" xfId="24342" xr:uid="{00000000-0005-0000-0000-00005B620000}"/>
    <cellStyle name="Normal 2 2 65 2 2 6" xfId="24343" xr:uid="{00000000-0005-0000-0000-00005C620000}"/>
    <cellStyle name="Normal 2 2 65 2 2 7" xfId="24344" xr:uid="{00000000-0005-0000-0000-00005D620000}"/>
    <cellStyle name="Normal 2 2 65 3" xfId="24345" xr:uid="{00000000-0005-0000-0000-00005E620000}"/>
    <cellStyle name="Normal 2 2 65 4" xfId="24346" xr:uid="{00000000-0005-0000-0000-00005F620000}"/>
    <cellStyle name="Normal 2 2 65 5" xfId="24347" xr:uid="{00000000-0005-0000-0000-000060620000}"/>
    <cellStyle name="Normal 2 2 65 6" xfId="24348" xr:uid="{00000000-0005-0000-0000-000061620000}"/>
    <cellStyle name="Normal 2 2 65 7" xfId="24349" xr:uid="{00000000-0005-0000-0000-000062620000}"/>
    <cellStyle name="Normal 2 2 65 8" xfId="24350" xr:uid="{00000000-0005-0000-0000-000063620000}"/>
    <cellStyle name="Normal 2 2 66" xfId="24351" xr:uid="{00000000-0005-0000-0000-000064620000}"/>
    <cellStyle name="Normal 2 2 66 2" xfId="24352" xr:uid="{00000000-0005-0000-0000-000065620000}"/>
    <cellStyle name="Normal 2 2 67" xfId="24353" xr:uid="{00000000-0005-0000-0000-000066620000}"/>
    <cellStyle name="Normal 2 2 67 2" xfId="24354" xr:uid="{00000000-0005-0000-0000-000067620000}"/>
    <cellStyle name="Normal 2 2 68" xfId="24355" xr:uid="{00000000-0005-0000-0000-000068620000}"/>
    <cellStyle name="Normal 2 2 69" xfId="24356" xr:uid="{00000000-0005-0000-0000-000069620000}"/>
    <cellStyle name="Normal 2 2 7" xfId="24357" xr:uid="{00000000-0005-0000-0000-00006A620000}"/>
    <cellStyle name="Normal 2 2 7 10" xfId="24358" xr:uid="{00000000-0005-0000-0000-00006B620000}"/>
    <cellStyle name="Normal 2 2 7 11" xfId="24359" xr:uid="{00000000-0005-0000-0000-00006C620000}"/>
    <cellStyle name="Normal 2 2 7 12" xfId="24360" xr:uid="{00000000-0005-0000-0000-00006D620000}"/>
    <cellStyle name="Normal 2 2 7 13" xfId="24361" xr:uid="{00000000-0005-0000-0000-00006E620000}"/>
    <cellStyle name="Normal 2 2 7 14" xfId="24362" xr:uid="{00000000-0005-0000-0000-00006F620000}"/>
    <cellStyle name="Normal 2 2 7 2" xfId="24363" xr:uid="{00000000-0005-0000-0000-000070620000}"/>
    <cellStyle name="Normal 2 2 7 2 2" xfId="24364" xr:uid="{00000000-0005-0000-0000-000071620000}"/>
    <cellStyle name="Normal 2 2 7 2 2 2" xfId="24365" xr:uid="{00000000-0005-0000-0000-000072620000}"/>
    <cellStyle name="Normal 2 2 7 2 3" xfId="24366" xr:uid="{00000000-0005-0000-0000-000073620000}"/>
    <cellStyle name="Normal 2 2 7 2 4" xfId="24367" xr:uid="{00000000-0005-0000-0000-000074620000}"/>
    <cellStyle name="Normal 2 2 7 2 5" xfId="24368" xr:uid="{00000000-0005-0000-0000-000075620000}"/>
    <cellStyle name="Normal 2 2 7 2 6" xfId="24369" xr:uid="{00000000-0005-0000-0000-000076620000}"/>
    <cellStyle name="Normal 2 2 7 2 7" xfId="24370" xr:uid="{00000000-0005-0000-0000-000077620000}"/>
    <cellStyle name="Normal 2 2 7 3" xfId="24371" xr:uid="{00000000-0005-0000-0000-000078620000}"/>
    <cellStyle name="Normal 2 2 7 3 2" xfId="24372" xr:uid="{00000000-0005-0000-0000-000079620000}"/>
    <cellStyle name="Normal 2 2 7 3 3" xfId="24373" xr:uid="{00000000-0005-0000-0000-00007A620000}"/>
    <cellStyle name="Normal 2 2 7 3 4" xfId="24374" xr:uid="{00000000-0005-0000-0000-00007B620000}"/>
    <cellStyle name="Normal 2 2 7 3 5" xfId="24375" xr:uid="{00000000-0005-0000-0000-00007C620000}"/>
    <cellStyle name="Normal 2 2 7 3 6" xfId="24376" xr:uid="{00000000-0005-0000-0000-00007D620000}"/>
    <cellStyle name="Normal 2 2 7 4" xfId="24377" xr:uid="{00000000-0005-0000-0000-00007E620000}"/>
    <cellStyle name="Normal 2 2 7 4 2" xfId="24378" xr:uid="{00000000-0005-0000-0000-00007F620000}"/>
    <cellStyle name="Normal 2 2 7 4 3" xfId="24379" xr:uid="{00000000-0005-0000-0000-000080620000}"/>
    <cellStyle name="Normal 2 2 7 4 4" xfId="24380" xr:uid="{00000000-0005-0000-0000-000081620000}"/>
    <cellStyle name="Normal 2 2 7 4 5" xfId="24381" xr:uid="{00000000-0005-0000-0000-000082620000}"/>
    <cellStyle name="Normal 2 2 7 4 6" xfId="24382" xr:uid="{00000000-0005-0000-0000-000083620000}"/>
    <cellStyle name="Normal 2 2 7 5" xfId="24383" xr:uid="{00000000-0005-0000-0000-000084620000}"/>
    <cellStyle name="Normal 2 2 7 5 2" xfId="24384" xr:uid="{00000000-0005-0000-0000-000085620000}"/>
    <cellStyle name="Normal 2 2 7 5 3" xfId="24385" xr:uid="{00000000-0005-0000-0000-000086620000}"/>
    <cellStyle name="Normal 2 2 7 5 4" xfId="24386" xr:uid="{00000000-0005-0000-0000-000087620000}"/>
    <cellStyle name="Normal 2 2 7 5 5" xfId="24387" xr:uid="{00000000-0005-0000-0000-000088620000}"/>
    <cellStyle name="Normal 2 2 7 5 6" xfId="24388" xr:uid="{00000000-0005-0000-0000-000089620000}"/>
    <cellStyle name="Normal 2 2 7 6" xfId="24389" xr:uid="{00000000-0005-0000-0000-00008A620000}"/>
    <cellStyle name="Normal 2 2 7 6 2" xfId="24390" xr:uid="{00000000-0005-0000-0000-00008B620000}"/>
    <cellStyle name="Normal 2 2 7 6 3" xfId="24391" xr:uid="{00000000-0005-0000-0000-00008C620000}"/>
    <cellStyle name="Normal 2 2 7 6 4" xfId="24392" xr:uid="{00000000-0005-0000-0000-00008D620000}"/>
    <cellStyle name="Normal 2 2 7 6 5" xfId="24393" xr:uid="{00000000-0005-0000-0000-00008E620000}"/>
    <cellStyle name="Normal 2 2 7 6 6" xfId="24394" xr:uid="{00000000-0005-0000-0000-00008F620000}"/>
    <cellStyle name="Normal 2 2 7 7" xfId="24395" xr:uid="{00000000-0005-0000-0000-000090620000}"/>
    <cellStyle name="Normal 2 2 7 7 2" xfId="24396" xr:uid="{00000000-0005-0000-0000-000091620000}"/>
    <cellStyle name="Normal 2 2 7 7 3" xfId="24397" xr:uid="{00000000-0005-0000-0000-000092620000}"/>
    <cellStyle name="Normal 2 2 7 7 4" xfId="24398" xr:uid="{00000000-0005-0000-0000-000093620000}"/>
    <cellStyle name="Normal 2 2 7 7 5" xfId="24399" xr:uid="{00000000-0005-0000-0000-000094620000}"/>
    <cellStyle name="Normal 2 2 7 7 6" xfId="24400" xr:uid="{00000000-0005-0000-0000-000095620000}"/>
    <cellStyle name="Normal 2 2 7 8" xfId="24401" xr:uid="{00000000-0005-0000-0000-000096620000}"/>
    <cellStyle name="Normal 2 2 7 8 2" xfId="24402" xr:uid="{00000000-0005-0000-0000-000097620000}"/>
    <cellStyle name="Normal 2 2 7 8 3" xfId="24403" xr:uid="{00000000-0005-0000-0000-000098620000}"/>
    <cellStyle name="Normal 2 2 7 8 4" xfId="24404" xr:uid="{00000000-0005-0000-0000-000099620000}"/>
    <cellStyle name="Normal 2 2 7 8 5" xfId="24405" xr:uid="{00000000-0005-0000-0000-00009A620000}"/>
    <cellStyle name="Normal 2 2 7 8 6" xfId="24406" xr:uid="{00000000-0005-0000-0000-00009B620000}"/>
    <cellStyle name="Normal 2 2 7 9" xfId="24407" xr:uid="{00000000-0005-0000-0000-00009C620000}"/>
    <cellStyle name="Normal 2 2 70" xfId="24408" xr:uid="{00000000-0005-0000-0000-00009D620000}"/>
    <cellStyle name="Normal 2 2 71" xfId="24409" xr:uid="{00000000-0005-0000-0000-00009E620000}"/>
    <cellStyle name="Normal 2 2 72" xfId="24410" xr:uid="{00000000-0005-0000-0000-00009F620000}"/>
    <cellStyle name="Normal 2 2 73" xfId="24411" xr:uid="{00000000-0005-0000-0000-0000A0620000}"/>
    <cellStyle name="Normal 2 2 74" xfId="24412" xr:uid="{00000000-0005-0000-0000-0000A1620000}"/>
    <cellStyle name="Normal 2 2 75" xfId="24413" xr:uid="{00000000-0005-0000-0000-0000A2620000}"/>
    <cellStyle name="Normal 2 2 76" xfId="24414" xr:uid="{00000000-0005-0000-0000-0000A3620000}"/>
    <cellStyle name="Normal 2 2 77" xfId="24415" xr:uid="{00000000-0005-0000-0000-0000A4620000}"/>
    <cellStyle name="Normal 2 2 78" xfId="24416" xr:uid="{00000000-0005-0000-0000-0000A5620000}"/>
    <cellStyle name="Normal 2 2 79" xfId="24417" xr:uid="{00000000-0005-0000-0000-0000A6620000}"/>
    <cellStyle name="Normal 2 2 8" xfId="24418" xr:uid="{00000000-0005-0000-0000-0000A7620000}"/>
    <cellStyle name="Normal 2 2 8 10" xfId="24419" xr:uid="{00000000-0005-0000-0000-0000A8620000}"/>
    <cellStyle name="Normal 2 2 8 11" xfId="24420" xr:uid="{00000000-0005-0000-0000-0000A9620000}"/>
    <cellStyle name="Normal 2 2 8 12" xfId="24421" xr:uid="{00000000-0005-0000-0000-0000AA620000}"/>
    <cellStyle name="Normal 2 2 8 13" xfId="24422" xr:uid="{00000000-0005-0000-0000-0000AB620000}"/>
    <cellStyle name="Normal 2 2 8 14" xfId="24423" xr:uid="{00000000-0005-0000-0000-0000AC620000}"/>
    <cellStyle name="Normal 2 2 8 2" xfId="24424" xr:uid="{00000000-0005-0000-0000-0000AD620000}"/>
    <cellStyle name="Normal 2 2 8 2 2" xfId="24425" xr:uid="{00000000-0005-0000-0000-0000AE620000}"/>
    <cellStyle name="Normal 2 2 8 2 3" xfId="24426" xr:uid="{00000000-0005-0000-0000-0000AF620000}"/>
    <cellStyle name="Normal 2 2 8 2 4" xfId="24427" xr:uid="{00000000-0005-0000-0000-0000B0620000}"/>
    <cellStyle name="Normal 2 2 8 2 5" xfId="24428" xr:uid="{00000000-0005-0000-0000-0000B1620000}"/>
    <cellStyle name="Normal 2 2 8 2 6" xfId="24429" xr:uid="{00000000-0005-0000-0000-0000B2620000}"/>
    <cellStyle name="Normal 2 2 8 3" xfId="24430" xr:uid="{00000000-0005-0000-0000-0000B3620000}"/>
    <cellStyle name="Normal 2 2 8 3 2" xfId="24431" xr:uid="{00000000-0005-0000-0000-0000B4620000}"/>
    <cellStyle name="Normal 2 2 8 3 3" xfId="24432" xr:uid="{00000000-0005-0000-0000-0000B5620000}"/>
    <cellStyle name="Normal 2 2 8 3 4" xfId="24433" xr:uid="{00000000-0005-0000-0000-0000B6620000}"/>
    <cellStyle name="Normal 2 2 8 3 5" xfId="24434" xr:uid="{00000000-0005-0000-0000-0000B7620000}"/>
    <cellStyle name="Normal 2 2 8 3 6" xfId="24435" xr:uid="{00000000-0005-0000-0000-0000B8620000}"/>
    <cellStyle name="Normal 2 2 8 4" xfId="24436" xr:uid="{00000000-0005-0000-0000-0000B9620000}"/>
    <cellStyle name="Normal 2 2 8 4 2" xfId="24437" xr:uid="{00000000-0005-0000-0000-0000BA620000}"/>
    <cellStyle name="Normal 2 2 8 4 3" xfId="24438" xr:uid="{00000000-0005-0000-0000-0000BB620000}"/>
    <cellStyle name="Normal 2 2 8 4 4" xfId="24439" xr:uid="{00000000-0005-0000-0000-0000BC620000}"/>
    <cellStyle name="Normal 2 2 8 4 5" xfId="24440" xr:uid="{00000000-0005-0000-0000-0000BD620000}"/>
    <cellStyle name="Normal 2 2 8 4 6" xfId="24441" xr:uid="{00000000-0005-0000-0000-0000BE620000}"/>
    <cellStyle name="Normal 2 2 8 5" xfId="24442" xr:uid="{00000000-0005-0000-0000-0000BF620000}"/>
    <cellStyle name="Normal 2 2 8 5 2" xfId="24443" xr:uid="{00000000-0005-0000-0000-0000C0620000}"/>
    <cellStyle name="Normal 2 2 8 5 3" xfId="24444" xr:uid="{00000000-0005-0000-0000-0000C1620000}"/>
    <cellStyle name="Normal 2 2 8 5 4" xfId="24445" xr:uid="{00000000-0005-0000-0000-0000C2620000}"/>
    <cellStyle name="Normal 2 2 8 5 5" xfId="24446" xr:uid="{00000000-0005-0000-0000-0000C3620000}"/>
    <cellStyle name="Normal 2 2 8 5 6" xfId="24447" xr:uid="{00000000-0005-0000-0000-0000C4620000}"/>
    <cellStyle name="Normal 2 2 8 6" xfId="24448" xr:uid="{00000000-0005-0000-0000-0000C5620000}"/>
    <cellStyle name="Normal 2 2 8 6 2" xfId="24449" xr:uid="{00000000-0005-0000-0000-0000C6620000}"/>
    <cellStyle name="Normal 2 2 8 6 3" xfId="24450" xr:uid="{00000000-0005-0000-0000-0000C7620000}"/>
    <cellStyle name="Normal 2 2 8 6 4" xfId="24451" xr:uid="{00000000-0005-0000-0000-0000C8620000}"/>
    <cellStyle name="Normal 2 2 8 6 5" xfId="24452" xr:uid="{00000000-0005-0000-0000-0000C9620000}"/>
    <cellStyle name="Normal 2 2 8 6 6" xfId="24453" xr:uid="{00000000-0005-0000-0000-0000CA620000}"/>
    <cellStyle name="Normal 2 2 8 7" xfId="24454" xr:uid="{00000000-0005-0000-0000-0000CB620000}"/>
    <cellStyle name="Normal 2 2 8 7 2" xfId="24455" xr:uid="{00000000-0005-0000-0000-0000CC620000}"/>
    <cellStyle name="Normal 2 2 8 7 3" xfId="24456" xr:uid="{00000000-0005-0000-0000-0000CD620000}"/>
    <cellStyle name="Normal 2 2 8 7 4" xfId="24457" xr:uid="{00000000-0005-0000-0000-0000CE620000}"/>
    <cellStyle name="Normal 2 2 8 7 5" xfId="24458" xr:uid="{00000000-0005-0000-0000-0000CF620000}"/>
    <cellStyle name="Normal 2 2 8 7 6" xfId="24459" xr:uid="{00000000-0005-0000-0000-0000D0620000}"/>
    <cellStyle name="Normal 2 2 8 8" xfId="24460" xr:uid="{00000000-0005-0000-0000-0000D1620000}"/>
    <cellStyle name="Normal 2 2 8 8 2" xfId="24461" xr:uid="{00000000-0005-0000-0000-0000D2620000}"/>
    <cellStyle name="Normal 2 2 8 8 3" xfId="24462" xr:uid="{00000000-0005-0000-0000-0000D3620000}"/>
    <cellStyle name="Normal 2 2 8 8 4" xfId="24463" xr:uid="{00000000-0005-0000-0000-0000D4620000}"/>
    <cellStyle name="Normal 2 2 8 8 5" xfId="24464" xr:uid="{00000000-0005-0000-0000-0000D5620000}"/>
    <cellStyle name="Normal 2 2 8 8 6" xfId="24465" xr:uid="{00000000-0005-0000-0000-0000D6620000}"/>
    <cellStyle name="Normal 2 2 8 9" xfId="24466" xr:uid="{00000000-0005-0000-0000-0000D7620000}"/>
    <cellStyle name="Normal 2 2 80" xfId="24467" xr:uid="{00000000-0005-0000-0000-0000D8620000}"/>
    <cellStyle name="Normal 2 2 81" xfId="24468" xr:uid="{00000000-0005-0000-0000-0000D9620000}"/>
    <cellStyle name="Normal 2 2 82" xfId="24469" xr:uid="{00000000-0005-0000-0000-0000DA620000}"/>
    <cellStyle name="Normal 2 2 83" xfId="24470" xr:uid="{00000000-0005-0000-0000-0000DB620000}"/>
    <cellStyle name="Normal 2 2 84" xfId="24471" xr:uid="{00000000-0005-0000-0000-0000DC620000}"/>
    <cellStyle name="Normal 2 2 85" xfId="24472" xr:uid="{00000000-0005-0000-0000-0000DD620000}"/>
    <cellStyle name="Normal 2 2 85 2" xfId="24473" xr:uid="{00000000-0005-0000-0000-0000DE620000}"/>
    <cellStyle name="Normal 2 2 85 3" xfId="24474" xr:uid="{00000000-0005-0000-0000-0000DF620000}"/>
    <cellStyle name="Normal 2 2 85 4" xfId="24475" xr:uid="{00000000-0005-0000-0000-0000E0620000}"/>
    <cellStyle name="Normal 2 2 85 5" xfId="24476" xr:uid="{00000000-0005-0000-0000-0000E1620000}"/>
    <cellStyle name="Normal 2 2 85 6" xfId="24477" xr:uid="{00000000-0005-0000-0000-0000E2620000}"/>
    <cellStyle name="Normal 2 2 85 7" xfId="24478" xr:uid="{00000000-0005-0000-0000-0000E3620000}"/>
    <cellStyle name="Normal 2 2 86" xfId="24479" xr:uid="{00000000-0005-0000-0000-0000E4620000}"/>
    <cellStyle name="Normal 2 2 86 10" xfId="24480" xr:uid="{00000000-0005-0000-0000-0000E5620000}"/>
    <cellStyle name="Normal 2 2 86 11" xfId="24481" xr:uid="{00000000-0005-0000-0000-0000E6620000}"/>
    <cellStyle name="Normal 2 2 86 2" xfId="24482" xr:uid="{00000000-0005-0000-0000-0000E7620000}"/>
    <cellStyle name="Normal 2 2 86 2 2" xfId="24483" xr:uid="{00000000-0005-0000-0000-0000E8620000}"/>
    <cellStyle name="Normal 2 2 86 2 2 2" xfId="24484" xr:uid="{00000000-0005-0000-0000-0000E9620000}"/>
    <cellStyle name="Normal 2 2 86 2 2 3" xfId="24485" xr:uid="{00000000-0005-0000-0000-0000EA620000}"/>
    <cellStyle name="Normal 2 2 86 2 3" xfId="24486" xr:uid="{00000000-0005-0000-0000-0000EB620000}"/>
    <cellStyle name="Normal 2 2 86 2 4" xfId="24487" xr:uid="{00000000-0005-0000-0000-0000EC620000}"/>
    <cellStyle name="Normal 2 2 86 2 5" xfId="24488" xr:uid="{00000000-0005-0000-0000-0000ED620000}"/>
    <cellStyle name="Normal 2 2 86 2 6" xfId="24489" xr:uid="{00000000-0005-0000-0000-0000EE620000}"/>
    <cellStyle name="Normal 2 2 86 2 7" xfId="24490" xr:uid="{00000000-0005-0000-0000-0000EF620000}"/>
    <cellStyle name="Normal 2 2 86 2 8" xfId="24491" xr:uid="{00000000-0005-0000-0000-0000F0620000}"/>
    <cellStyle name="Normal 2 2 86 2 9" xfId="24492" xr:uid="{00000000-0005-0000-0000-0000F1620000}"/>
    <cellStyle name="Normal 2 2 86 3" xfId="24493" xr:uid="{00000000-0005-0000-0000-0000F2620000}"/>
    <cellStyle name="Normal 2 2 86 4" xfId="24494" xr:uid="{00000000-0005-0000-0000-0000F3620000}"/>
    <cellStyle name="Normal 2 2 86 5" xfId="24495" xr:uid="{00000000-0005-0000-0000-0000F4620000}"/>
    <cellStyle name="Normal 2 2 86 5 2" xfId="24496" xr:uid="{00000000-0005-0000-0000-0000F5620000}"/>
    <cellStyle name="Normal 2 2 86 5 3" xfId="24497" xr:uid="{00000000-0005-0000-0000-0000F6620000}"/>
    <cellStyle name="Normal 2 2 86 6" xfId="24498" xr:uid="{00000000-0005-0000-0000-0000F7620000}"/>
    <cellStyle name="Normal 2 2 86 7" xfId="24499" xr:uid="{00000000-0005-0000-0000-0000F8620000}"/>
    <cellStyle name="Normal 2 2 86 8" xfId="24500" xr:uid="{00000000-0005-0000-0000-0000F9620000}"/>
    <cellStyle name="Normal 2 2 86 9" xfId="24501" xr:uid="{00000000-0005-0000-0000-0000FA620000}"/>
    <cellStyle name="Normal 2 2 87" xfId="24502" xr:uid="{00000000-0005-0000-0000-0000FB620000}"/>
    <cellStyle name="Normal 2 2 87 2" xfId="24503" xr:uid="{00000000-0005-0000-0000-0000FC620000}"/>
    <cellStyle name="Normal 2 2 87 3" xfId="24504" xr:uid="{00000000-0005-0000-0000-0000FD620000}"/>
    <cellStyle name="Normal 2 2 87 4" xfId="24505" xr:uid="{00000000-0005-0000-0000-0000FE620000}"/>
    <cellStyle name="Normal 2 2 87 5" xfId="24506" xr:uid="{00000000-0005-0000-0000-0000FF620000}"/>
    <cellStyle name="Normal 2 2 87 6" xfId="24507" xr:uid="{00000000-0005-0000-0000-000000630000}"/>
    <cellStyle name="Normal 2 2 87 7" xfId="24508" xr:uid="{00000000-0005-0000-0000-000001630000}"/>
    <cellStyle name="Normal 2 2 87 8" xfId="24509" xr:uid="{00000000-0005-0000-0000-000002630000}"/>
    <cellStyle name="Normal 2 2 88" xfId="24510" xr:uid="{00000000-0005-0000-0000-000003630000}"/>
    <cellStyle name="Normal 2 2 88 2" xfId="24511" xr:uid="{00000000-0005-0000-0000-000004630000}"/>
    <cellStyle name="Normal 2 2 88 3" xfId="24512" xr:uid="{00000000-0005-0000-0000-000005630000}"/>
    <cellStyle name="Normal 2 2 88 4" xfId="24513" xr:uid="{00000000-0005-0000-0000-000006630000}"/>
    <cellStyle name="Normal 2 2 88 5" xfId="24514" xr:uid="{00000000-0005-0000-0000-000007630000}"/>
    <cellStyle name="Normal 2 2 88 6" xfId="24515" xr:uid="{00000000-0005-0000-0000-000008630000}"/>
    <cellStyle name="Normal 2 2 88 7" xfId="24516" xr:uid="{00000000-0005-0000-0000-000009630000}"/>
    <cellStyle name="Normal 2 2 88 8" xfId="24517" xr:uid="{00000000-0005-0000-0000-00000A630000}"/>
    <cellStyle name="Normal 2 2 89" xfId="24518" xr:uid="{00000000-0005-0000-0000-00000B630000}"/>
    <cellStyle name="Normal 2 2 89 2" xfId="24519" xr:uid="{00000000-0005-0000-0000-00000C630000}"/>
    <cellStyle name="Normal 2 2 89 2 2" xfId="24520" xr:uid="{00000000-0005-0000-0000-00000D630000}"/>
    <cellStyle name="Normal 2 2 89 2 3" xfId="24521" xr:uid="{00000000-0005-0000-0000-00000E630000}"/>
    <cellStyle name="Normal 2 2 89 3" xfId="24522" xr:uid="{00000000-0005-0000-0000-00000F630000}"/>
    <cellStyle name="Normal 2 2 89 4" xfId="24523" xr:uid="{00000000-0005-0000-0000-000010630000}"/>
    <cellStyle name="Normal 2 2 89 5" xfId="24524" xr:uid="{00000000-0005-0000-0000-000011630000}"/>
    <cellStyle name="Normal 2 2 89 6" xfId="24525" xr:uid="{00000000-0005-0000-0000-000012630000}"/>
    <cellStyle name="Normal 2 2 89 7" xfId="24526" xr:uid="{00000000-0005-0000-0000-000013630000}"/>
    <cellStyle name="Normal 2 2 89 8" xfId="24527" xr:uid="{00000000-0005-0000-0000-000014630000}"/>
    <cellStyle name="Normal 2 2 89 9" xfId="24528" xr:uid="{00000000-0005-0000-0000-000015630000}"/>
    <cellStyle name="Normal 2 2 9" xfId="24529" xr:uid="{00000000-0005-0000-0000-000016630000}"/>
    <cellStyle name="Normal 2 2 9 10" xfId="24530" xr:uid="{00000000-0005-0000-0000-000017630000}"/>
    <cellStyle name="Normal 2 2 9 11" xfId="24531" xr:uid="{00000000-0005-0000-0000-000018630000}"/>
    <cellStyle name="Normal 2 2 9 12" xfId="24532" xr:uid="{00000000-0005-0000-0000-000019630000}"/>
    <cellStyle name="Normal 2 2 9 13" xfId="24533" xr:uid="{00000000-0005-0000-0000-00001A630000}"/>
    <cellStyle name="Normal 2 2 9 14" xfId="24534" xr:uid="{00000000-0005-0000-0000-00001B630000}"/>
    <cellStyle name="Normal 2 2 9 2" xfId="24535" xr:uid="{00000000-0005-0000-0000-00001C630000}"/>
    <cellStyle name="Normal 2 2 9 2 2" xfId="24536" xr:uid="{00000000-0005-0000-0000-00001D630000}"/>
    <cellStyle name="Normal 2 2 9 2 3" xfId="24537" xr:uid="{00000000-0005-0000-0000-00001E630000}"/>
    <cellStyle name="Normal 2 2 9 2 4" xfId="24538" xr:uid="{00000000-0005-0000-0000-00001F630000}"/>
    <cellStyle name="Normal 2 2 9 2 5" xfId="24539" xr:uid="{00000000-0005-0000-0000-000020630000}"/>
    <cellStyle name="Normal 2 2 9 2 6" xfId="24540" xr:uid="{00000000-0005-0000-0000-000021630000}"/>
    <cellStyle name="Normal 2 2 9 3" xfId="24541" xr:uid="{00000000-0005-0000-0000-000022630000}"/>
    <cellStyle name="Normal 2 2 9 3 2" xfId="24542" xr:uid="{00000000-0005-0000-0000-000023630000}"/>
    <cellStyle name="Normal 2 2 9 3 3" xfId="24543" xr:uid="{00000000-0005-0000-0000-000024630000}"/>
    <cellStyle name="Normal 2 2 9 3 4" xfId="24544" xr:uid="{00000000-0005-0000-0000-000025630000}"/>
    <cellStyle name="Normal 2 2 9 3 5" xfId="24545" xr:uid="{00000000-0005-0000-0000-000026630000}"/>
    <cellStyle name="Normal 2 2 9 3 6" xfId="24546" xr:uid="{00000000-0005-0000-0000-000027630000}"/>
    <cellStyle name="Normal 2 2 9 4" xfId="24547" xr:uid="{00000000-0005-0000-0000-000028630000}"/>
    <cellStyle name="Normal 2 2 9 4 2" xfId="24548" xr:uid="{00000000-0005-0000-0000-000029630000}"/>
    <cellStyle name="Normal 2 2 9 4 3" xfId="24549" xr:uid="{00000000-0005-0000-0000-00002A630000}"/>
    <cellStyle name="Normal 2 2 9 4 4" xfId="24550" xr:uid="{00000000-0005-0000-0000-00002B630000}"/>
    <cellStyle name="Normal 2 2 9 4 5" xfId="24551" xr:uid="{00000000-0005-0000-0000-00002C630000}"/>
    <cellStyle name="Normal 2 2 9 4 6" xfId="24552" xr:uid="{00000000-0005-0000-0000-00002D630000}"/>
    <cellStyle name="Normal 2 2 9 5" xfId="24553" xr:uid="{00000000-0005-0000-0000-00002E630000}"/>
    <cellStyle name="Normal 2 2 9 5 2" xfId="24554" xr:uid="{00000000-0005-0000-0000-00002F630000}"/>
    <cellStyle name="Normal 2 2 9 5 3" xfId="24555" xr:uid="{00000000-0005-0000-0000-000030630000}"/>
    <cellStyle name="Normal 2 2 9 5 4" xfId="24556" xr:uid="{00000000-0005-0000-0000-000031630000}"/>
    <cellStyle name="Normal 2 2 9 5 5" xfId="24557" xr:uid="{00000000-0005-0000-0000-000032630000}"/>
    <cellStyle name="Normal 2 2 9 5 6" xfId="24558" xr:uid="{00000000-0005-0000-0000-000033630000}"/>
    <cellStyle name="Normal 2 2 9 6" xfId="24559" xr:uid="{00000000-0005-0000-0000-000034630000}"/>
    <cellStyle name="Normal 2 2 9 6 2" xfId="24560" xr:uid="{00000000-0005-0000-0000-000035630000}"/>
    <cellStyle name="Normal 2 2 9 6 3" xfId="24561" xr:uid="{00000000-0005-0000-0000-000036630000}"/>
    <cellStyle name="Normal 2 2 9 6 4" xfId="24562" xr:uid="{00000000-0005-0000-0000-000037630000}"/>
    <cellStyle name="Normal 2 2 9 6 5" xfId="24563" xr:uid="{00000000-0005-0000-0000-000038630000}"/>
    <cellStyle name="Normal 2 2 9 6 6" xfId="24564" xr:uid="{00000000-0005-0000-0000-000039630000}"/>
    <cellStyle name="Normal 2 2 9 7" xfId="24565" xr:uid="{00000000-0005-0000-0000-00003A630000}"/>
    <cellStyle name="Normal 2 2 9 7 2" xfId="24566" xr:uid="{00000000-0005-0000-0000-00003B630000}"/>
    <cellStyle name="Normal 2 2 9 7 3" xfId="24567" xr:uid="{00000000-0005-0000-0000-00003C630000}"/>
    <cellStyle name="Normal 2 2 9 7 4" xfId="24568" xr:uid="{00000000-0005-0000-0000-00003D630000}"/>
    <cellStyle name="Normal 2 2 9 7 5" xfId="24569" xr:uid="{00000000-0005-0000-0000-00003E630000}"/>
    <cellStyle name="Normal 2 2 9 7 6" xfId="24570" xr:uid="{00000000-0005-0000-0000-00003F630000}"/>
    <cellStyle name="Normal 2 2 9 8" xfId="24571" xr:uid="{00000000-0005-0000-0000-000040630000}"/>
    <cellStyle name="Normal 2 2 9 8 2" xfId="24572" xr:uid="{00000000-0005-0000-0000-000041630000}"/>
    <cellStyle name="Normal 2 2 9 8 3" xfId="24573" xr:uid="{00000000-0005-0000-0000-000042630000}"/>
    <cellStyle name="Normal 2 2 9 8 4" xfId="24574" xr:uid="{00000000-0005-0000-0000-000043630000}"/>
    <cellStyle name="Normal 2 2 9 8 5" xfId="24575" xr:uid="{00000000-0005-0000-0000-000044630000}"/>
    <cellStyle name="Normal 2 2 9 8 6" xfId="24576" xr:uid="{00000000-0005-0000-0000-000045630000}"/>
    <cellStyle name="Normal 2 2 9 9" xfId="24577" xr:uid="{00000000-0005-0000-0000-000046630000}"/>
    <cellStyle name="Normal 2 2 90" xfId="24578" xr:uid="{00000000-0005-0000-0000-000047630000}"/>
    <cellStyle name="Normal 2 2 91" xfId="24579" xr:uid="{00000000-0005-0000-0000-000048630000}"/>
    <cellStyle name="Normal 2 2 91 2" xfId="24580" xr:uid="{00000000-0005-0000-0000-000049630000}"/>
    <cellStyle name="Normal 2 2 91 3" xfId="24581" xr:uid="{00000000-0005-0000-0000-00004A630000}"/>
    <cellStyle name="Normal 2 2 92" xfId="24582" xr:uid="{00000000-0005-0000-0000-00004B630000}"/>
    <cellStyle name="Normal 2 2 93" xfId="24583" xr:uid="{00000000-0005-0000-0000-00004C630000}"/>
    <cellStyle name="Normal 2 2 94" xfId="24584" xr:uid="{00000000-0005-0000-0000-00004D630000}"/>
    <cellStyle name="Normal 2 2 95" xfId="24585" xr:uid="{00000000-0005-0000-0000-00004E630000}"/>
    <cellStyle name="Normal 2 2 96" xfId="24586" xr:uid="{00000000-0005-0000-0000-00004F630000}"/>
    <cellStyle name="Normal 2 2 97" xfId="24587" xr:uid="{00000000-0005-0000-0000-000050630000}"/>
    <cellStyle name="Normal 2 2 98" xfId="24588" xr:uid="{00000000-0005-0000-0000-000051630000}"/>
    <cellStyle name="Normal 2 2_Dados de Entrada" xfId="24589" xr:uid="{00000000-0005-0000-0000-000052630000}"/>
    <cellStyle name="Normal 2 20" xfId="24590" xr:uid="{00000000-0005-0000-0000-000053630000}"/>
    <cellStyle name="Normal 2 20 10" xfId="24591" xr:uid="{00000000-0005-0000-0000-000054630000}"/>
    <cellStyle name="Normal 2 20 11" xfId="24592" xr:uid="{00000000-0005-0000-0000-000055630000}"/>
    <cellStyle name="Normal 2 20 12" xfId="24593" xr:uid="{00000000-0005-0000-0000-000056630000}"/>
    <cellStyle name="Normal 2 20 13" xfId="24594" xr:uid="{00000000-0005-0000-0000-000057630000}"/>
    <cellStyle name="Normal 2 20 14" xfId="24595" xr:uid="{00000000-0005-0000-0000-000058630000}"/>
    <cellStyle name="Normal 2 20 15" xfId="24596" xr:uid="{00000000-0005-0000-0000-000059630000}"/>
    <cellStyle name="Normal 2 20 16" xfId="24597" xr:uid="{00000000-0005-0000-0000-00005A630000}"/>
    <cellStyle name="Normal 2 20 17" xfId="24598" xr:uid="{00000000-0005-0000-0000-00005B630000}"/>
    <cellStyle name="Normal 2 20 18" xfId="24599" xr:uid="{00000000-0005-0000-0000-00005C630000}"/>
    <cellStyle name="Normal 2 20 19" xfId="24600" xr:uid="{00000000-0005-0000-0000-00005D630000}"/>
    <cellStyle name="Normal 2 20 2" xfId="24601" xr:uid="{00000000-0005-0000-0000-00005E630000}"/>
    <cellStyle name="Normal 2 20 20" xfId="24602" xr:uid="{00000000-0005-0000-0000-00005F630000}"/>
    <cellStyle name="Normal 2 20 21" xfId="24603" xr:uid="{00000000-0005-0000-0000-000060630000}"/>
    <cellStyle name="Normal 2 20 22" xfId="24604" xr:uid="{00000000-0005-0000-0000-000061630000}"/>
    <cellStyle name="Normal 2 20 23" xfId="24605" xr:uid="{00000000-0005-0000-0000-000062630000}"/>
    <cellStyle name="Normal 2 20 24" xfId="24606" xr:uid="{00000000-0005-0000-0000-000063630000}"/>
    <cellStyle name="Normal 2 20 25" xfId="24607" xr:uid="{00000000-0005-0000-0000-000064630000}"/>
    <cellStyle name="Normal 2 20 26" xfId="24608" xr:uid="{00000000-0005-0000-0000-000065630000}"/>
    <cellStyle name="Normal 2 20 27" xfId="24609" xr:uid="{00000000-0005-0000-0000-000066630000}"/>
    <cellStyle name="Normal 2 20 28" xfId="24610" xr:uid="{00000000-0005-0000-0000-000067630000}"/>
    <cellStyle name="Normal 2 20 29" xfId="24611" xr:uid="{00000000-0005-0000-0000-000068630000}"/>
    <cellStyle name="Normal 2 20 3" xfId="24612" xr:uid="{00000000-0005-0000-0000-000069630000}"/>
    <cellStyle name="Normal 2 20 30" xfId="24613" xr:uid="{00000000-0005-0000-0000-00006A630000}"/>
    <cellStyle name="Normal 2 20 31" xfId="24614" xr:uid="{00000000-0005-0000-0000-00006B630000}"/>
    <cellStyle name="Normal 2 20 32" xfId="24615" xr:uid="{00000000-0005-0000-0000-00006C630000}"/>
    <cellStyle name="Normal 2 20 33" xfId="24616" xr:uid="{00000000-0005-0000-0000-00006D630000}"/>
    <cellStyle name="Normal 2 20 34" xfId="24617" xr:uid="{00000000-0005-0000-0000-00006E630000}"/>
    <cellStyle name="Normal 2 20 35" xfId="24618" xr:uid="{00000000-0005-0000-0000-00006F630000}"/>
    <cellStyle name="Normal 2 20 36" xfId="24619" xr:uid="{00000000-0005-0000-0000-000070630000}"/>
    <cellStyle name="Normal 2 20 37" xfId="24620" xr:uid="{00000000-0005-0000-0000-000071630000}"/>
    <cellStyle name="Normal 2 20 38" xfId="24621" xr:uid="{00000000-0005-0000-0000-000072630000}"/>
    <cellStyle name="Normal 2 20 39" xfId="24622" xr:uid="{00000000-0005-0000-0000-000073630000}"/>
    <cellStyle name="Normal 2 20 4" xfId="24623" xr:uid="{00000000-0005-0000-0000-000074630000}"/>
    <cellStyle name="Normal 2 20 40" xfId="24624" xr:uid="{00000000-0005-0000-0000-000075630000}"/>
    <cellStyle name="Normal 2 20 41" xfId="24625" xr:uid="{00000000-0005-0000-0000-000076630000}"/>
    <cellStyle name="Normal 2 20 42" xfId="24626" xr:uid="{00000000-0005-0000-0000-000077630000}"/>
    <cellStyle name="Normal 2 20 43" xfId="24627" xr:uid="{00000000-0005-0000-0000-000078630000}"/>
    <cellStyle name="Normal 2 20 44" xfId="24628" xr:uid="{00000000-0005-0000-0000-000079630000}"/>
    <cellStyle name="Normal 2 20 45" xfId="24629" xr:uid="{00000000-0005-0000-0000-00007A630000}"/>
    <cellStyle name="Normal 2 20 46" xfId="24630" xr:uid="{00000000-0005-0000-0000-00007B630000}"/>
    <cellStyle name="Normal 2 20 5" xfId="24631" xr:uid="{00000000-0005-0000-0000-00007C630000}"/>
    <cellStyle name="Normal 2 20 6" xfId="24632" xr:uid="{00000000-0005-0000-0000-00007D630000}"/>
    <cellStyle name="Normal 2 20 7" xfId="24633" xr:uid="{00000000-0005-0000-0000-00007E630000}"/>
    <cellStyle name="Normal 2 20 8" xfId="24634" xr:uid="{00000000-0005-0000-0000-00007F630000}"/>
    <cellStyle name="Normal 2 20 9" xfId="24635" xr:uid="{00000000-0005-0000-0000-000080630000}"/>
    <cellStyle name="Normal 2 21" xfId="24636" xr:uid="{00000000-0005-0000-0000-000081630000}"/>
    <cellStyle name="Normal 2 21 10" xfId="24637" xr:uid="{00000000-0005-0000-0000-000082630000}"/>
    <cellStyle name="Normal 2 21 11" xfId="24638" xr:uid="{00000000-0005-0000-0000-000083630000}"/>
    <cellStyle name="Normal 2 21 12" xfId="24639" xr:uid="{00000000-0005-0000-0000-000084630000}"/>
    <cellStyle name="Normal 2 21 13" xfId="24640" xr:uid="{00000000-0005-0000-0000-000085630000}"/>
    <cellStyle name="Normal 2 21 14" xfId="24641" xr:uid="{00000000-0005-0000-0000-000086630000}"/>
    <cellStyle name="Normal 2 21 15" xfId="24642" xr:uid="{00000000-0005-0000-0000-000087630000}"/>
    <cellStyle name="Normal 2 21 16" xfId="24643" xr:uid="{00000000-0005-0000-0000-000088630000}"/>
    <cellStyle name="Normal 2 21 17" xfId="24644" xr:uid="{00000000-0005-0000-0000-000089630000}"/>
    <cellStyle name="Normal 2 21 18" xfId="24645" xr:uid="{00000000-0005-0000-0000-00008A630000}"/>
    <cellStyle name="Normal 2 21 19" xfId="24646" xr:uid="{00000000-0005-0000-0000-00008B630000}"/>
    <cellStyle name="Normal 2 21 2" xfId="24647" xr:uid="{00000000-0005-0000-0000-00008C630000}"/>
    <cellStyle name="Normal 2 21 2 10" xfId="24648" xr:uid="{00000000-0005-0000-0000-00008D630000}"/>
    <cellStyle name="Normal 2 21 2 11" xfId="24649" xr:uid="{00000000-0005-0000-0000-00008E630000}"/>
    <cellStyle name="Normal 2 21 2 12" xfId="24650" xr:uid="{00000000-0005-0000-0000-00008F630000}"/>
    <cellStyle name="Normal 2 21 2 13" xfId="24651" xr:uid="{00000000-0005-0000-0000-000090630000}"/>
    <cellStyle name="Normal 2 21 2 2" xfId="24652" xr:uid="{00000000-0005-0000-0000-000091630000}"/>
    <cellStyle name="Normal 2 21 2 2 2" xfId="24653" xr:uid="{00000000-0005-0000-0000-000092630000}"/>
    <cellStyle name="Normal 2 21 2 2 3" xfId="24654" xr:uid="{00000000-0005-0000-0000-000093630000}"/>
    <cellStyle name="Normal 2 21 2 2 4" xfId="24655" xr:uid="{00000000-0005-0000-0000-000094630000}"/>
    <cellStyle name="Normal 2 21 2 2 5" xfId="24656" xr:uid="{00000000-0005-0000-0000-000095630000}"/>
    <cellStyle name="Normal 2 21 2 2 6" xfId="24657" xr:uid="{00000000-0005-0000-0000-000096630000}"/>
    <cellStyle name="Normal 2 21 2 3" xfId="24658" xr:uid="{00000000-0005-0000-0000-000097630000}"/>
    <cellStyle name="Normal 2 21 2 3 2" xfId="24659" xr:uid="{00000000-0005-0000-0000-000098630000}"/>
    <cellStyle name="Normal 2 21 2 3 3" xfId="24660" xr:uid="{00000000-0005-0000-0000-000099630000}"/>
    <cellStyle name="Normal 2 21 2 3 4" xfId="24661" xr:uid="{00000000-0005-0000-0000-00009A630000}"/>
    <cellStyle name="Normal 2 21 2 3 5" xfId="24662" xr:uid="{00000000-0005-0000-0000-00009B630000}"/>
    <cellStyle name="Normal 2 21 2 3 6" xfId="24663" xr:uid="{00000000-0005-0000-0000-00009C630000}"/>
    <cellStyle name="Normal 2 21 2 4" xfId="24664" xr:uid="{00000000-0005-0000-0000-00009D630000}"/>
    <cellStyle name="Normal 2 21 2 4 2" xfId="24665" xr:uid="{00000000-0005-0000-0000-00009E630000}"/>
    <cellStyle name="Normal 2 21 2 4 3" xfId="24666" xr:uid="{00000000-0005-0000-0000-00009F630000}"/>
    <cellStyle name="Normal 2 21 2 4 4" xfId="24667" xr:uid="{00000000-0005-0000-0000-0000A0630000}"/>
    <cellStyle name="Normal 2 21 2 4 5" xfId="24668" xr:uid="{00000000-0005-0000-0000-0000A1630000}"/>
    <cellStyle name="Normal 2 21 2 4 6" xfId="24669" xr:uid="{00000000-0005-0000-0000-0000A2630000}"/>
    <cellStyle name="Normal 2 21 2 5" xfId="24670" xr:uid="{00000000-0005-0000-0000-0000A3630000}"/>
    <cellStyle name="Normal 2 21 2 5 2" xfId="24671" xr:uid="{00000000-0005-0000-0000-0000A4630000}"/>
    <cellStyle name="Normal 2 21 2 5 3" xfId="24672" xr:uid="{00000000-0005-0000-0000-0000A5630000}"/>
    <cellStyle name="Normal 2 21 2 5 4" xfId="24673" xr:uid="{00000000-0005-0000-0000-0000A6630000}"/>
    <cellStyle name="Normal 2 21 2 5 5" xfId="24674" xr:uid="{00000000-0005-0000-0000-0000A7630000}"/>
    <cellStyle name="Normal 2 21 2 5 6" xfId="24675" xr:uid="{00000000-0005-0000-0000-0000A8630000}"/>
    <cellStyle name="Normal 2 21 2 6" xfId="24676" xr:uid="{00000000-0005-0000-0000-0000A9630000}"/>
    <cellStyle name="Normal 2 21 2 6 2" xfId="24677" xr:uid="{00000000-0005-0000-0000-0000AA630000}"/>
    <cellStyle name="Normal 2 21 2 6 3" xfId="24678" xr:uid="{00000000-0005-0000-0000-0000AB630000}"/>
    <cellStyle name="Normal 2 21 2 6 4" xfId="24679" xr:uid="{00000000-0005-0000-0000-0000AC630000}"/>
    <cellStyle name="Normal 2 21 2 6 5" xfId="24680" xr:uid="{00000000-0005-0000-0000-0000AD630000}"/>
    <cellStyle name="Normal 2 21 2 6 6" xfId="24681" xr:uid="{00000000-0005-0000-0000-0000AE630000}"/>
    <cellStyle name="Normal 2 21 2 7" xfId="24682" xr:uid="{00000000-0005-0000-0000-0000AF630000}"/>
    <cellStyle name="Normal 2 21 2 7 2" xfId="24683" xr:uid="{00000000-0005-0000-0000-0000B0630000}"/>
    <cellStyle name="Normal 2 21 2 7 3" xfId="24684" xr:uid="{00000000-0005-0000-0000-0000B1630000}"/>
    <cellStyle name="Normal 2 21 2 7 4" xfId="24685" xr:uid="{00000000-0005-0000-0000-0000B2630000}"/>
    <cellStyle name="Normal 2 21 2 7 5" xfId="24686" xr:uid="{00000000-0005-0000-0000-0000B3630000}"/>
    <cellStyle name="Normal 2 21 2 7 6" xfId="24687" xr:uid="{00000000-0005-0000-0000-0000B4630000}"/>
    <cellStyle name="Normal 2 21 2 8" xfId="24688" xr:uid="{00000000-0005-0000-0000-0000B5630000}"/>
    <cellStyle name="Normal 2 21 2 8 2" xfId="24689" xr:uid="{00000000-0005-0000-0000-0000B6630000}"/>
    <cellStyle name="Normal 2 21 2 8 3" xfId="24690" xr:uid="{00000000-0005-0000-0000-0000B7630000}"/>
    <cellStyle name="Normal 2 21 2 8 4" xfId="24691" xr:uid="{00000000-0005-0000-0000-0000B8630000}"/>
    <cellStyle name="Normal 2 21 2 8 5" xfId="24692" xr:uid="{00000000-0005-0000-0000-0000B9630000}"/>
    <cellStyle name="Normal 2 21 2 8 6" xfId="24693" xr:uid="{00000000-0005-0000-0000-0000BA630000}"/>
    <cellStyle name="Normal 2 21 2 9" xfId="24694" xr:uid="{00000000-0005-0000-0000-0000BB630000}"/>
    <cellStyle name="Normal 2 21 20" xfId="24695" xr:uid="{00000000-0005-0000-0000-0000BC630000}"/>
    <cellStyle name="Normal 2 21 21" xfId="24696" xr:uid="{00000000-0005-0000-0000-0000BD630000}"/>
    <cellStyle name="Normal 2 21 22" xfId="24697" xr:uid="{00000000-0005-0000-0000-0000BE630000}"/>
    <cellStyle name="Normal 2 21 23" xfId="24698" xr:uid="{00000000-0005-0000-0000-0000BF630000}"/>
    <cellStyle name="Normal 2 21 24" xfId="24699" xr:uid="{00000000-0005-0000-0000-0000C0630000}"/>
    <cellStyle name="Normal 2 21 25" xfId="24700" xr:uid="{00000000-0005-0000-0000-0000C1630000}"/>
    <cellStyle name="Normal 2 21 26" xfId="24701" xr:uid="{00000000-0005-0000-0000-0000C2630000}"/>
    <cellStyle name="Normal 2 21 27" xfId="24702" xr:uid="{00000000-0005-0000-0000-0000C3630000}"/>
    <cellStyle name="Normal 2 21 28" xfId="24703" xr:uid="{00000000-0005-0000-0000-0000C4630000}"/>
    <cellStyle name="Normal 2 21 29" xfId="24704" xr:uid="{00000000-0005-0000-0000-0000C5630000}"/>
    <cellStyle name="Normal 2 21 3" xfId="24705" xr:uid="{00000000-0005-0000-0000-0000C6630000}"/>
    <cellStyle name="Normal 2 21 3 10" xfId="24706" xr:uid="{00000000-0005-0000-0000-0000C7630000}"/>
    <cellStyle name="Normal 2 21 3 11" xfId="24707" xr:uid="{00000000-0005-0000-0000-0000C8630000}"/>
    <cellStyle name="Normal 2 21 3 12" xfId="24708" xr:uid="{00000000-0005-0000-0000-0000C9630000}"/>
    <cellStyle name="Normal 2 21 3 13" xfId="24709" xr:uid="{00000000-0005-0000-0000-0000CA630000}"/>
    <cellStyle name="Normal 2 21 3 2" xfId="24710" xr:uid="{00000000-0005-0000-0000-0000CB630000}"/>
    <cellStyle name="Normal 2 21 3 2 2" xfId="24711" xr:uid="{00000000-0005-0000-0000-0000CC630000}"/>
    <cellStyle name="Normal 2 21 3 2 3" xfId="24712" xr:uid="{00000000-0005-0000-0000-0000CD630000}"/>
    <cellStyle name="Normal 2 21 3 2 4" xfId="24713" xr:uid="{00000000-0005-0000-0000-0000CE630000}"/>
    <cellStyle name="Normal 2 21 3 2 5" xfId="24714" xr:uid="{00000000-0005-0000-0000-0000CF630000}"/>
    <cellStyle name="Normal 2 21 3 2 6" xfId="24715" xr:uid="{00000000-0005-0000-0000-0000D0630000}"/>
    <cellStyle name="Normal 2 21 3 3" xfId="24716" xr:uid="{00000000-0005-0000-0000-0000D1630000}"/>
    <cellStyle name="Normal 2 21 3 3 2" xfId="24717" xr:uid="{00000000-0005-0000-0000-0000D2630000}"/>
    <cellStyle name="Normal 2 21 3 3 3" xfId="24718" xr:uid="{00000000-0005-0000-0000-0000D3630000}"/>
    <cellStyle name="Normal 2 21 3 3 4" xfId="24719" xr:uid="{00000000-0005-0000-0000-0000D4630000}"/>
    <cellStyle name="Normal 2 21 3 3 5" xfId="24720" xr:uid="{00000000-0005-0000-0000-0000D5630000}"/>
    <cellStyle name="Normal 2 21 3 3 6" xfId="24721" xr:uid="{00000000-0005-0000-0000-0000D6630000}"/>
    <cellStyle name="Normal 2 21 3 4" xfId="24722" xr:uid="{00000000-0005-0000-0000-0000D7630000}"/>
    <cellStyle name="Normal 2 21 3 4 2" xfId="24723" xr:uid="{00000000-0005-0000-0000-0000D8630000}"/>
    <cellStyle name="Normal 2 21 3 4 3" xfId="24724" xr:uid="{00000000-0005-0000-0000-0000D9630000}"/>
    <cellStyle name="Normal 2 21 3 4 4" xfId="24725" xr:uid="{00000000-0005-0000-0000-0000DA630000}"/>
    <cellStyle name="Normal 2 21 3 4 5" xfId="24726" xr:uid="{00000000-0005-0000-0000-0000DB630000}"/>
    <cellStyle name="Normal 2 21 3 4 6" xfId="24727" xr:uid="{00000000-0005-0000-0000-0000DC630000}"/>
    <cellStyle name="Normal 2 21 3 5" xfId="24728" xr:uid="{00000000-0005-0000-0000-0000DD630000}"/>
    <cellStyle name="Normal 2 21 3 5 2" xfId="24729" xr:uid="{00000000-0005-0000-0000-0000DE630000}"/>
    <cellStyle name="Normal 2 21 3 5 3" xfId="24730" xr:uid="{00000000-0005-0000-0000-0000DF630000}"/>
    <cellStyle name="Normal 2 21 3 5 4" xfId="24731" xr:uid="{00000000-0005-0000-0000-0000E0630000}"/>
    <cellStyle name="Normal 2 21 3 5 5" xfId="24732" xr:uid="{00000000-0005-0000-0000-0000E1630000}"/>
    <cellStyle name="Normal 2 21 3 5 6" xfId="24733" xr:uid="{00000000-0005-0000-0000-0000E2630000}"/>
    <cellStyle name="Normal 2 21 3 6" xfId="24734" xr:uid="{00000000-0005-0000-0000-0000E3630000}"/>
    <cellStyle name="Normal 2 21 3 6 2" xfId="24735" xr:uid="{00000000-0005-0000-0000-0000E4630000}"/>
    <cellStyle name="Normal 2 21 3 6 3" xfId="24736" xr:uid="{00000000-0005-0000-0000-0000E5630000}"/>
    <cellStyle name="Normal 2 21 3 6 4" xfId="24737" xr:uid="{00000000-0005-0000-0000-0000E6630000}"/>
    <cellStyle name="Normal 2 21 3 6 5" xfId="24738" xr:uid="{00000000-0005-0000-0000-0000E7630000}"/>
    <cellStyle name="Normal 2 21 3 6 6" xfId="24739" xr:uid="{00000000-0005-0000-0000-0000E8630000}"/>
    <cellStyle name="Normal 2 21 3 7" xfId="24740" xr:uid="{00000000-0005-0000-0000-0000E9630000}"/>
    <cellStyle name="Normal 2 21 3 7 2" xfId="24741" xr:uid="{00000000-0005-0000-0000-0000EA630000}"/>
    <cellStyle name="Normal 2 21 3 7 3" xfId="24742" xr:uid="{00000000-0005-0000-0000-0000EB630000}"/>
    <cellStyle name="Normal 2 21 3 7 4" xfId="24743" xr:uid="{00000000-0005-0000-0000-0000EC630000}"/>
    <cellStyle name="Normal 2 21 3 7 5" xfId="24744" xr:uid="{00000000-0005-0000-0000-0000ED630000}"/>
    <cellStyle name="Normal 2 21 3 7 6" xfId="24745" xr:uid="{00000000-0005-0000-0000-0000EE630000}"/>
    <cellStyle name="Normal 2 21 3 8" xfId="24746" xr:uid="{00000000-0005-0000-0000-0000EF630000}"/>
    <cellStyle name="Normal 2 21 3 8 2" xfId="24747" xr:uid="{00000000-0005-0000-0000-0000F0630000}"/>
    <cellStyle name="Normal 2 21 3 8 3" xfId="24748" xr:uid="{00000000-0005-0000-0000-0000F1630000}"/>
    <cellStyle name="Normal 2 21 3 8 4" xfId="24749" xr:uid="{00000000-0005-0000-0000-0000F2630000}"/>
    <cellStyle name="Normal 2 21 3 8 5" xfId="24750" xr:uid="{00000000-0005-0000-0000-0000F3630000}"/>
    <cellStyle name="Normal 2 21 3 8 6" xfId="24751" xr:uid="{00000000-0005-0000-0000-0000F4630000}"/>
    <cellStyle name="Normal 2 21 3 9" xfId="24752" xr:uid="{00000000-0005-0000-0000-0000F5630000}"/>
    <cellStyle name="Normal 2 21 30" xfId="24753" xr:uid="{00000000-0005-0000-0000-0000F6630000}"/>
    <cellStyle name="Normal 2 21 31" xfId="24754" xr:uid="{00000000-0005-0000-0000-0000F7630000}"/>
    <cellStyle name="Normal 2 21 32" xfId="24755" xr:uid="{00000000-0005-0000-0000-0000F8630000}"/>
    <cellStyle name="Normal 2 21 33" xfId="24756" xr:uid="{00000000-0005-0000-0000-0000F9630000}"/>
    <cellStyle name="Normal 2 21 34" xfId="24757" xr:uid="{00000000-0005-0000-0000-0000FA630000}"/>
    <cellStyle name="Normal 2 21 35" xfId="24758" xr:uid="{00000000-0005-0000-0000-0000FB630000}"/>
    <cellStyle name="Normal 2 21 36" xfId="24759" xr:uid="{00000000-0005-0000-0000-0000FC630000}"/>
    <cellStyle name="Normal 2 21 37" xfId="24760" xr:uid="{00000000-0005-0000-0000-0000FD630000}"/>
    <cellStyle name="Normal 2 21 38" xfId="24761" xr:uid="{00000000-0005-0000-0000-0000FE630000}"/>
    <cellStyle name="Normal 2 21 39" xfId="24762" xr:uid="{00000000-0005-0000-0000-0000FF630000}"/>
    <cellStyle name="Normal 2 21 4" xfId="24763" xr:uid="{00000000-0005-0000-0000-000000640000}"/>
    <cellStyle name="Normal 2 21 4 10" xfId="24764" xr:uid="{00000000-0005-0000-0000-000001640000}"/>
    <cellStyle name="Normal 2 21 4 11" xfId="24765" xr:uid="{00000000-0005-0000-0000-000002640000}"/>
    <cellStyle name="Normal 2 21 4 12" xfId="24766" xr:uid="{00000000-0005-0000-0000-000003640000}"/>
    <cellStyle name="Normal 2 21 4 13" xfId="24767" xr:uid="{00000000-0005-0000-0000-000004640000}"/>
    <cellStyle name="Normal 2 21 4 2" xfId="24768" xr:uid="{00000000-0005-0000-0000-000005640000}"/>
    <cellStyle name="Normal 2 21 4 2 2" xfId="24769" xr:uid="{00000000-0005-0000-0000-000006640000}"/>
    <cellStyle name="Normal 2 21 4 2 3" xfId="24770" xr:uid="{00000000-0005-0000-0000-000007640000}"/>
    <cellStyle name="Normal 2 21 4 2 4" xfId="24771" xr:uid="{00000000-0005-0000-0000-000008640000}"/>
    <cellStyle name="Normal 2 21 4 2 5" xfId="24772" xr:uid="{00000000-0005-0000-0000-000009640000}"/>
    <cellStyle name="Normal 2 21 4 2 6" xfId="24773" xr:uid="{00000000-0005-0000-0000-00000A640000}"/>
    <cellStyle name="Normal 2 21 4 3" xfId="24774" xr:uid="{00000000-0005-0000-0000-00000B640000}"/>
    <cellStyle name="Normal 2 21 4 3 2" xfId="24775" xr:uid="{00000000-0005-0000-0000-00000C640000}"/>
    <cellStyle name="Normal 2 21 4 3 3" xfId="24776" xr:uid="{00000000-0005-0000-0000-00000D640000}"/>
    <cellStyle name="Normal 2 21 4 3 4" xfId="24777" xr:uid="{00000000-0005-0000-0000-00000E640000}"/>
    <cellStyle name="Normal 2 21 4 3 5" xfId="24778" xr:uid="{00000000-0005-0000-0000-00000F640000}"/>
    <cellStyle name="Normal 2 21 4 3 6" xfId="24779" xr:uid="{00000000-0005-0000-0000-000010640000}"/>
    <cellStyle name="Normal 2 21 4 4" xfId="24780" xr:uid="{00000000-0005-0000-0000-000011640000}"/>
    <cellStyle name="Normal 2 21 4 4 2" xfId="24781" xr:uid="{00000000-0005-0000-0000-000012640000}"/>
    <cellStyle name="Normal 2 21 4 4 3" xfId="24782" xr:uid="{00000000-0005-0000-0000-000013640000}"/>
    <cellStyle name="Normal 2 21 4 4 4" xfId="24783" xr:uid="{00000000-0005-0000-0000-000014640000}"/>
    <cellStyle name="Normal 2 21 4 4 5" xfId="24784" xr:uid="{00000000-0005-0000-0000-000015640000}"/>
    <cellStyle name="Normal 2 21 4 4 6" xfId="24785" xr:uid="{00000000-0005-0000-0000-000016640000}"/>
    <cellStyle name="Normal 2 21 4 5" xfId="24786" xr:uid="{00000000-0005-0000-0000-000017640000}"/>
    <cellStyle name="Normal 2 21 4 5 2" xfId="24787" xr:uid="{00000000-0005-0000-0000-000018640000}"/>
    <cellStyle name="Normal 2 21 4 5 3" xfId="24788" xr:uid="{00000000-0005-0000-0000-000019640000}"/>
    <cellStyle name="Normal 2 21 4 5 4" xfId="24789" xr:uid="{00000000-0005-0000-0000-00001A640000}"/>
    <cellStyle name="Normal 2 21 4 5 5" xfId="24790" xr:uid="{00000000-0005-0000-0000-00001B640000}"/>
    <cellStyle name="Normal 2 21 4 5 6" xfId="24791" xr:uid="{00000000-0005-0000-0000-00001C640000}"/>
    <cellStyle name="Normal 2 21 4 6" xfId="24792" xr:uid="{00000000-0005-0000-0000-00001D640000}"/>
    <cellStyle name="Normal 2 21 4 6 2" xfId="24793" xr:uid="{00000000-0005-0000-0000-00001E640000}"/>
    <cellStyle name="Normal 2 21 4 6 3" xfId="24794" xr:uid="{00000000-0005-0000-0000-00001F640000}"/>
    <cellStyle name="Normal 2 21 4 6 4" xfId="24795" xr:uid="{00000000-0005-0000-0000-000020640000}"/>
    <cellStyle name="Normal 2 21 4 6 5" xfId="24796" xr:uid="{00000000-0005-0000-0000-000021640000}"/>
    <cellStyle name="Normal 2 21 4 6 6" xfId="24797" xr:uid="{00000000-0005-0000-0000-000022640000}"/>
    <cellStyle name="Normal 2 21 4 7" xfId="24798" xr:uid="{00000000-0005-0000-0000-000023640000}"/>
    <cellStyle name="Normal 2 21 4 7 2" xfId="24799" xr:uid="{00000000-0005-0000-0000-000024640000}"/>
    <cellStyle name="Normal 2 21 4 7 3" xfId="24800" xr:uid="{00000000-0005-0000-0000-000025640000}"/>
    <cellStyle name="Normal 2 21 4 7 4" xfId="24801" xr:uid="{00000000-0005-0000-0000-000026640000}"/>
    <cellStyle name="Normal 2 21 4 7 5" xfId="24802" xr:uid="{00000000-0005-0000-0000-000027640000}"/>
    <cellStyle name="Normal 2 21 4 7 6" xfId="24803" xr:uid="{00000000-0005-0000-0000-000028640000}"/>
    <cellStyle name="Normal 2 21 4 8" xfId="24804" xr:uid="{00000000-0005-0000-0000-000029640000}"/>
    <cellStyle name="Normal 2 21 4 8 2" xfId="24805" xr:uid="{00000000-0005-0000-0000-00002A640000}"/>
    <cellStyle name="Normal 2 21 4 8 3" xfId="24806" xr:uid="{00000000-0005-0000-0000-00002B640000}"/>
    <cellStyle name="Normal 2 21 4 8 4" xfId="24807" xr:uid="{00000000-0005-0000-0000-00002C640000}"/>
    <cellStyle name="Normal 2 21 4 8 5" xfId="24808" xr:uid="{00000000-0005-0000-0000-00002D640000}"/>
    <cellStyle name="Normal 2 21 4 8 6" xfId="24809" xr:uid="{00000000-0005-0000-0000-00002E640000}"/>
    <cellStyle name="Normal 2 21 4 9" xfId="24810" xr:uid="{00000000-0005-0000-0000-00002F640000}"/>
    <cellStyle name="Normal 2 21 40" xfId="24811" xr:uid="{00000000-0005-0000-0000-000030640000}"/>
    <cellStyle name="Normal 2 21 41" xfId="24812" xr:uid="{00000000-0005-0000-0000-000031640000}"/>
    <cellStyle name="Normal 2 21 42" xfId="24813" xr:uid="{00000000-0005-0000-0000-000032640000}"/>
    <cellStyle name="Normal 2 21 43" xfId="24814" xr:uid="{00000000-0005-0000-0000-000033640000}"/>
    <cellStyle name="Normal 2 21 44" xfId="24815" xr:uid="{00000000-0005-0000-0000-000034640000}"/>
    <cellStyle name="Normal 2 21 45" xfId="24816" xr:uid="{00000000-0005-0000-0000-000035640000}"/>
    <cellStyle name="Normal 2 21 46" xfId="24817" xr:uid="{00000000-0005-0000-0000-000036640000}"/>
    <cellStyle name="Normal 2 21 47" xfId="24818" xr:uid="{00000000-0005-0000-0000-000037640000}"/>
    <cellStyle name="Normal 2 21 48" xfId="24819" xr:uid="{00000000-0005-0000-0000-000038640000}"/>
    <cellStyle name="Normal 2 21 49" xfId="24820" xr:uid="{00000000-0005-0000-0000-000039640000}"/>
    <cellStyle name="Normal 2 21 5" xfId="24821" xr:uid="{00000000-0005-0000-0000-00003A640000}"/>
    <cellStyle name="Normal 2 21 5 10" xfId="24822" xr:uid="{00000000-0005-0000-0000-00003B640000}"/>
    <cellStyle name="Normal 2 21 5 11" xfId="24823" xr:uid="{00000000-0005-0000-0000-00003C640000}"/>
    <cellStyle name="Normal 2 21 5 12" xfId="24824" xr:uid="{00000000-0005-0000-0000-00003D640000}"/>
    <cellStyle name="Normal 2 21 5 13" xfId="24825" xr:uid="{00000000-0005-0000-0000-00003E640000}"/>
    <cellStyle name="Normal 2 21 5 2" xfId="24826" xr:uid="{00000000-0005-0000-0000-00003F640000}"/>
    <cellStyle name="Normal 2 21 5 2 2" xfId="24827" xr:uid="{00000000-0005-0000-0000-000040640000}"/>
    <cellStyle name="Normal 2 21 5 2 3" xfId="24828" xr:uid="{00000000-0005-0000-0000-000041640000}"/>
    <cellStyle name="Normal 2 21 5 2 4" xfId="24829" xr:uid="{00000000-0005-0000-0000-000042640000}"/>
    <cellStyle name="Normal 2 21 5 2 5" xfId="24830" xr:uid="{00000000-0005-0000-0000-000043640000}"/>
    <cellStyle name="Normal 2 21 5 2 6" xfId="24831" xr:uid="{00000000-0005-0000-0000-000044640000}"/>
    <cellStyle name="Normal 2 21 5 3" xfId="24832" xr:uid="{00000000-0005-0000-0000-000045640000}"/>
    <cellStyle name="Normal 2 21 5 3 2" xfId="24833" xr:uid="{00000000-0005-0000-0000-000046640000}"/>
    <cellStyle name="Normal 2 21 5 3 3" xfId="24834" xr:uid="{00000000-0005-0000-0000-000047640000}"/>
    <cellStyle name="Normal 2 21 5 3 4" xfId="24835" xr:uid="{00000000-0005-0000-0000-000048640000}"/>
    <cellStyle name="Normal 2 21 5 3 5" xfId="24836" xr:uid="{00000000-0005-0000-0000-000049640000}"/>
    <cellStyle name="Normal 2 21 5 3 6" xfId="24837" xr:uid="{00000000-0005-0000-0000-00004A640000}"/>
    <cellStyle name="Normal 2 21 5 4" xfId="24838" xr:uid="{00000000-0005-0000-0000-00004B640000}"/>
    <cellStyle name="Normal 2 21 5 4 2" xfId="24839" xr:uid="{00000000-0005-0000-0000-00004C640000}"/>
    <cellStyle name="Normal 2 21 5 4 3" xfId="24840" xr:uid="{00000000-0005-0000-0000-00004D640000}"/>
    <cellStyle name="Normal 2 21 5 4 4" xfId="24841" xr:uid="{00000000-0005-0000-0000-00004E640000}"/>
    <cellStyle name="Normal 2 21 5 4 5" xfId="24842" xr:uid="{00000000-0005-0000-0000-00004F640000}"/>
    <cellStyle name="Normal 2 21 5 4 6" xfId="24843" xr:uid="{00000000-0005-0000-0000-000050640000}"/>
    <cellStyle name="Normal 2 21 5 5" xfId="24844" xr:uid="{00000000-0005-0000-0000-000051640000}"/>
    <cellStyle name="Normal 2 21 5 5 2" xfId="24845" xr:uid="{00000000-0005-0000-0000-000052640000}"/>
    <cellStyle name="Normal 2 21 5 5 3" xfId="24846" xr:uid="{00000000-0005-0000-0000-000053640000}"/>
    <cellStyle name="Normal 2 21 5 5 4" xfId="24847" xr:uid="{00000000-0005-0000-0000-000054640000}"/>
    <cellStyle name="Normal 2 21 5 5 5" xfId="24848" xr:uid="{00000000-0005-0000-0000-000055640000}"/>
    <cellStyle name="Normal 2 21 5 5 6" xfId="24849" xr:uid="{00000000-0005-0000-0000-000056640000}"/>
    <cellStyle name="Normal 2 21 5 6" xfId="24850" xr:uid="{00000000-0005-0000-0000-000057640000}"/>
    <cellStyle name="Normal 2 21 5 6 2" xfId="24851" xr:uid="{00000000-0005-0000-0000-000058640000}"/>
    <cellStyle name="Normal 2 21 5 6 3" xfId="24852" xr:uid="{00000000-0005-0000-0000-000059640000}"/>
    <cellStyle name="Normal 2 21 5 6 4" xfId="24853" xr:uid="{00000000-0005-0000-0000-00005A640000}"/>
    <cellStyle name="Normal 2 21 5 6 5" xfId="24854" xr:uid="{00000000-0005-0000-0000-00005B640000}"/>
    <cellStyle name="Normal 2 21 5 6 6" xfId="24855" xr:uid="{00000000-0005-0000-0000-00005C640000}"/>
    <cellStyle name="Normal 2 21 5 7" xfId="24856" xr:uid="{00000000-0005-0000-0000-00005D640000}"/>
    <cellStyle name="Normal 2 21 5 7 2" xfId="24857" xr:uid="{00000000-0005-0000-0000-00005E640000}"/>
    <cellStyle name="Normal 2 21 5 7 3" xfId="24858" xr:uid="{00000000-0005-0000-0000-00005F640000}"/>
    <cellStyle name="Normal 2 21 5 7 4" xfId="24859" xr:uid="{00000000-0005-0000-0000-000060640000}"/>
    <cellStyle name="Normal 2 21 5 7 5" xfId="24860" xr:uid="{00000000-0005-0000-0000-000061640000}"/>
    <cellStyle name="Normal 2 21 5 7 6" xfId="24861" xr:uid="{00000000-0005-0000-0000-000062640000}"/>
    <cellStyle name="Normal 2 21 5 8" xfId="24862" xr:uid="{00000000-0005-0000-0000-000063640000}"/>
    <cellStyle name="Normal 2 21 5 8 2" xfId="24863" xr:uid="{00000000-0005-0000-0000-000064640000}"/>
    <cellStyle name="Normal 2 21 5 8 3" xfId="24864" xr:uid="{00000000-0005-0000-0000-000065640000}"/>
    <cellStyle name="Normal 2 21 5 8 4" xfId="24865" xr:uid="{00000000-0005-0000-0000-000066640000}"/>
    <cellStyle name="Normal 2 21 5 8 5" xfId="24866" xr:uid="{00000000-0005-0000-0000-000067640000}"/>
    <cellStyle name="Normal 2 21 5 8 6" xfId="24867" xr:uid="{00000000-0005-0000-0000-000068640000}"/>
    <cellStyle name="Normal 2 21 5 9" xfId="24868" xr:uid="{00000000-0005-0000-0000-000069640000}"/>
    <cellStyle name="Normal 2 21 50" xfId="24869" xr:uid="{00000000-0005-0000-0000-00006A640000}"/>
    <cellStyle name="Normal 2 21 51" xfId="24870" xr:uid="{00000000-0005-0000-0000-00006B640000}"/>
    <cellStyle name="Normal 2 21 52" xfId="24871" xr:uid="{00000000-0005-0000-0000-00006C640000}"/>
    <cellStyle name="Normal 2 21 6" xfId="24872" xr:uid="{00000000-0005-0000-0000-00006D640000}"/>
    <cellStyle name="Normal 2 21 6 10" xfId="24873" xr:uid="{00000000-0005-0000-0000-00006E640000}"/>
    <cellStyle name="Normal 2 21 6 11" xfId="24874" xr:uid="{00000000-0005-0000-0000-00006F640000}"/>
    <cellStyle name="Normal 2 21 6 12" xfId="24875" xr:uid="{00000000-0005-0000-0000-000070640000}"/>
    <cellStyle name="Normal 2 21 6 13" xfId="24876" xr:uid="{00000000-0005-0000-0000-000071640000}"/>
    <cellStyle name="Normal 2 21 6 2" xfId="24877" xr:uid="{00000000-0005-0000-0000-000072640000}"/>
    <cellStyle name="Normal 2 21 6 2 2" xfId="24878" xr:uid="{00000000-0005-0000-0000-000073640000}"/>
    <cellStyle name="Normal 2 21 6 2 3" xfId="24879" xr:uid="{00000000-0005-0000-0000-000074640000}"/>
    <cellStyle name="Normal 2 21 6 2 4" xfId="24880" xr:uid="{00000000-0005-0000-0000-000075640000}"/>
    <cellStyle name="Normal 2 21 6 2 5" xfId="24881" xr:uid="{00000000-0005-0000-0000-000076640000}"/>
    <cellStyle name="Normal 2 21 6 2 6" xfId="24882" xr:uid="{00000000-0005-0000-0000-000077640000}"/>
    <cellStyle name="Normal 2 21 6 3" xfId="24883" xr:uid="{00000000-0005-0000-0000-000078640000}"/>
    <cellStyle name="Normal 2 21 6 3 2" xfId="24884" xr:uid="{00000000-0005-0000-0000-000079640000}"/>
    <cellStyle name="Normal 2 21 6 3 3" xfId="24885" xr:uid="{00000000-0005-0000-0000-00007A640000}"/>
    <cellStyle name="Normal 2 21 6 3 4" xfId="24886" xr:uid="{00000000-0005-0000-0000-00007B640000}"/>
    <cellStyle name="Normal 2 21 6 3 5" xfId="24887" xr:uid="{00000000-0005-0000-0000-00007C640000}"/>
    <cellStyle name="Normal 2 21 6 3 6" xfId="24888" xr:uid="{00000000-0005-0000-0000-00007D640000}"/>
    <cellStyle name="Normal 2 21 6 4" xfId="24889" xr:uid="{00000000-0005-0000-0000-00007E640000}"/>
    <cellStyle name="Normal 2 21 6 4 2" xfId="24890" xr:uid="{00000000-0005-0000-0000-00007F640000}"/>
    <cellStyle name="Normal 2 21 6 4 3" xfId="24891" xr:uid="{00000000-0005-0000-0000-000080640000}"/>
    <cellStyle name="Normal 2 21 6 4 4" xfId="24892" xr:uid="{00000000-0005-0000-0000-000081640000}"/>
    <cellStyle name="Normal 2 21 6 4 5" xfId="24893" xr:uid="{00000000-0005-0000-0000-000082640000}"/>
    <cellStyle name="Normal 2 21 6 4 6" xfId="24894" xr:uid="{00000000-0005-0000-0000-000083640000}"/>
    <cellStyle name="Normal 2 21 6 5" xfId="24895" xr:uid="{00000000-0005-0000-0000-000084640000}"/>
    <cellStyle name="Normal 2 21 6 5 2" xfId="24896" xr:uid="{00000000-0005-0000-0000-000085640000}"/>
    <cellStyle name="Normal 2 21 6 5 3" xfId="24897" xr:uid="{00000000-0005-0000-0000-000086640000}"/>
    <cellStyle name="Normal 2 21 6 5 4" xfId="24898" xr:uid="{00000000-0005-0000-0000-000087640000}"/>
    <cellStyle name="Normal 2 21 6 5 5" xfId="24899" xr:uid="{00000000-0005-0000-0000-000088640000}"/>
    <cellStyle name="Normal 2 21 6 5 6" xfId="24900" xr:uid="{00000000-0005-0000-0000-000089640000}"/>
    <cellStyle name="Normal 2 21 6 6" xfId="24901" xr:uid="{00000000-0005-0000-0000-00008A640000}"/>
    <cellStyle name="Normal 2 21 6 6 2" xfId="24902" xr:uid="{00000000-0005-0000-0000-00008B640000}"/>
    <cellStyle name="Normal 2 21 6 6 3" xfId="24903" xr:uid="{00000000-0005-0000-0000-00008C640000}"/>
    <cellStyle name="Normal 2 21 6 6 4" xfId="24904" xr:uid="{00000000-0005-0000-0000-00008D640000}"/>
    <cellStyle name="Normal 2 21 6 6 5" xfId="24905" xr:uid="{00000000-0005-0000-0000-00008E640000}"/>
    <cellStyle name="Normal 2 21 6 6 6" xfId="24906" xr:uid="{00000000-0005-0000-0000-00008F640000}"/>
    <cellStyle name="Normal 2 21 6 7" xfId="24907" xr:uid="{00000000-0005-0000-0000-000090640000}"/>
    <cellStyle name="Normal 2 21 6 7 2" xfId="24908" xr:uid="{00000000-0005-0000-0000-000091640000}"/>
    <cellStyle name="Normal 2 21 6 7 3" xfId="24909" xr:uid="{00000000-0005-0000-0000-000092640000}"/>
    <cellStyle name="Normal 2 21 6 7 4" xfId="24910" xr:uid="{00000000-0005-0000-0000-000093640000}"/>
    <cellStyle name="Normal 2 21 6 7 5" xfId="24911" xr:uid="{00000000-0005-0000-0000-000094640000}"/>
    <cellStyle name="Normal 2 21 6 7 6" xfId="24912" xr:uid="{00000000-0005-0000-0000-000095640000}"/>
    <cellStyle name="Normal 2 21 6 8" xfId="24913" xr:uid="{00000000-0005-0000-0000-000096640000}"/>
    <cellStyle name="Normal 2 21 6 8 2" xfId="24914" xr:uid="{00000000-0005-0000-0000-000097640000}"/>
    <cellStyle name="Normal 2 21 6 8 3" xfId="24915" xr:uid="{00000000-0005-0000-0000-000098640000}"/>
    <cellStyle name="Normal 2 21 6 8 4" xfId="24916" xr:uid="{00000000-0005-0000-0000-000099640000}"/>
    <cellStyle name="Normal 2 21 6 8 5" xfId="24917" xr:uid="{00000000-0005-0000-0000-00009A640000}"/>
    <cellStyle name="Normal 2 21 6 8 6" xfId="24918" xr:uid="{00000000-0005-0000-0000-00009B640000}"/>
    <cellStyle name="Normal 2 21 6 9" xfId="24919" xr:uid="{00000000-0005-0000-0000-00009C640000}"/>
    <cellStyle name="Normal 2 21 7" xfId="24920" xr:uid="{00000000-0005-0000-0000-00009D640000}"/>
    <cellStyle name="Normal 2 21 7 10" xfId="24921" xr:uid="{00000000-0005-0000-0000-00009E640000}"/>
    <cellStyle name="Normal 2 21 7 11" xfId="24922" xr:uid="{00000000-0005-0000-0000-00009F640000}"/>
    <cellStyle name="Normal 2 21 7 12" xfId="24923" xr:uid="{00000000-0005-0000-0000-0000A0640000}"/>
    <cellStyle name="Normal 2 21 7 13" xfId="24924" xr:uid="{00000000-0005-0000-0000-0000A1640000}"/>
    <cellStyle name="Normal 2 21 7 2" xfId="24925" xr:uid="{00000000-0005-0000-0000-0000A2640000}"/>
    <cellStyle name="Normal 2 21 7 2 2" xfId="24926" xr:uid="{00000000-0005-0000-0000-0000A3640000}"/>
    <cellStyle name="Normal 2 21 7 2 3" xfId="24927" xr:uid="{00000000-0005-0000-0000-0000A4640000}"/>
    <cellStyle name="Normal 2 21 7 2 4" xfId="24928" xr:uid="{00000000-0005-0000-0000-0000A5640000}"/>
    <cellStyle name="Normal 2 21 7 2 5" xfId="24929" xr:uid="{00000000-0005-0000-0000-0000A6640000}"/>
    <cellStyle name="Normal 2 21 7 2 6" xfId="24930" xr:uid="{00000000-0005-0000-0000-0000A7640000}"/>
    <cellStyle name="Normal 2 21 7 3" xfId="24931" xr:uid="{00000000-0005-0000-0000-0000A8640000}"/>
    <cellStyle name="Normal 2 21 7 3 2" xfId="24932" xr:uid="{00000000-0005-0000-0000-0000A9640000}"/>
    <cellStyle name="Normal 2 21 7 3 3" xfId="24933" xr:uid="{00000000-0005-0000-0000-0000AA640000}"/>
    <cellStyle name="Normal 2 21 7 3 4" xfId="24934" xr:uid="{00000000-0005-0000-0000-0000AB640000}"/>
    <cellStyle name="Normal 2 21 7 3 5" xfId="24935" xr:uid="{00000000-0005-0000-0000-0000AC640000}"/>
    <cellStyle name="Normal 2 21 7 3 6" xfId="24936" xr:uid="{00000000-0005-0000-0000-0000AD640000}"/>
    <cellStyle name="Normal 2 21 7 4" xfId="24937" xr:uid="{00000000-0005-0000-0000-0000AE640000}"/>
    <cellStyle name="Normal 2 21 7 4 2" xfId="24938" xr:uid="{00000000-0005-0000-0000-0000AF640000}"/>
    <cellStyle name="Normal 2 21 7 4 3" xfId="24939" xr:uid="{00000000-0005-0000-0000-0000B0640000}"/>
    <cellStyle name="Normal 2 21 7 4 4" xfId="24940" xr:uid="{00000000-0005-0000-0000-0000B1640000}"/>
    <cellStyle name="Normal 2 21 7 4 5" xfId="24941" xr:uid="{00000000-0005-0000-0000-0000B2640000}"/>
    <cellStyle name="Normal 2 21 7 4 6" xfId="24942" xr:uid="{00000000-0005-0000-0000-0000B3640000}"/>
    <cellStyle name="Normal 2 21 7 5" xfId="24943" xr:uid="{00000000-0005-0000-0000-0000B4640000}"/>
    <cellStyle name="Normal 2 21 7 5 2" xfId="24944" xr:uid="{00000000-0005-0000-0000-0000B5640000}"/>
    <cellStyle name="Normal 2 21 7 5 3" xfId="24945" xr:uid="{00000000-0005-0000-0000-0000B6640000}"/>
    <cellStyle name="Normal 2 21 7 5 4" xfId="24946" xr:uid="{00000000-0005-0000-0000-0000B7640000}"/>
    <cellStyle name="Normal 2 21 7 5 5" xfId="24947" xr:uid="{00000000-0005-0000-0000-0000B8640000}"/>
    <cellStyle name="Normal 2 21 7 5 6" xfId="24948" xr:uid="{00000000-0005-0000-0000-0000B9640000}"/>
    <cellStyle name="Normal 2 21 7 6" xfId="24949" xr:uid="{00000000-0005-0000-0000-0000BA640000}"/>
    <cellStyle name="Normal 2 21 7 6 2" xfId="24950" xr:uid="{00000000-0005-0000-0000-0000BB640000}"/>
    <cellStyle name="Normal 2 21 7 6 3" xfId="24951" xr:uid="{00000000-0005-0000-0000-0000BC640000}"/>
    <cellStyle name="Normal 2 21 7 6 4" xfId="24952" xr:uid="{00000000-0005-0000-0000-0000BD640000}"/>
    <cellStyle name="Normal 2 21 7 6 5" xfId="24953" xr:uid="{00000000-0005-0000-0000-0000BE640000}"/>
    <cellStyle name="Normal 2 21 7 6 6" xfId="24954" xr:uid="{00000000-0005-0000-0000-0000BF640000}"/>
    <cellStyle name="Normal 2 21 7 7" xfId="24955" xr:uid="{00000000-0005-0000-0000-0000C0640000}"/>
    <cellStyle name="Normal 2 21 7 7 2" xfId="24956" xr:uid="{00000000-0005-0000-0000-0000C1640000}"/>
    <cellStyle name="Normal 2 21 7 7 3" xfId="24957" xr:uid="{00000000-0005-0000-0000-0000C2640000}"/>
    <cellStyle name="Normal 2 21 7 7 4" xfId="24958" xr:uid="{00000000-0005-0000-0000-0000C3640000}"/>
    <cellStyle name="Normal 2 21 7 7 5" xfId="24959" xr:uid="{00000000-0005-0000-0000-0000C4640000}"/>
    <cellStyle name="Normal 2 21 7 7 6" xfId="24960" xr:uid="{00000000-0005-0000-0000-0000C5640000}"/>
    <cellStyle name="Normal 2 21 7 8" xfId="24961" xr:uid="{00000000-0005-0000-0000-0000C6640000}"/>
    <cellStyle name="Normal 2 21 7 8 2" xfId="24962" xr:uid="{00000000-0005-0000-0000-0000C7640000}"/>
    <cellStyle name="Normal 2 21 7 8 3" xfId="24963" xr:uid="{00000000-0005-0000-0000-0000C8640000}"/>
    <cellStyle name="Normal 2 21 7 8 4" xfId="24964" xr:uid="{00000000-0005-0000-0000-0000C9640000}"/>
    <cellStyle name="Normal 2 21 7 8 5" xfId="24965" xr:uid="{00000000-0005-0000-0000-0000CA640000}"/>
    <cellStyle name="Normal 2 21 7 8 6" xfId="24966" xr:uid="{00000000-0005-0000-0000-0000CB640000}"/>
    <cellStyle name="Normal 2 21 7 9" xfId="24967" xr:uid="{00000000-0005-0000-0000-0000CC640000}"/>
    <cellStyle name="Normal 2 21 8" xfId="24968" xr:uid="{00000000-0005-0000-0000-0000CD640000}"/>
    <cellStyle name="Normal 2 21 9" xfId="24969" xr:uid="{00000000-0005-0000-0000-0000CE640000}"/>
    <cellStyle name="Normal 2 22" xfId="24970" xr:uid="{00000000-0005-0000-0000-0000CF640000}"/>
    <cellStyle name="Normal 2 22 10" xfId="24971" xr:uid="{00000000-0005-0000-0000-0000D0640000}"/>
    <cellStyle name="Normal 2 22 11" xfId="24972" xr:uid="{00000000-0005-0000-0000-0000D1640000}"/>
    <cellStyle name="Normal 2 22 12" xfId="24973" xr:uid="{00000000-0005-0000-0000-0000D2640000}"/>
    <cellStyle name="Normal 2 22 13" xfId="24974" xr:uid="{00000000-0005-0000-0000-0000D3640000}"/>
    <cellStyle name="Normal 2 22 14" xfId="24975" xr:uid="{00000000-0005-0000-0000-0000D4640000}"/>
    <cellStyle name="Normal 2 22 2" xfId="24976" xr:uid="{00000000-0005-0000-0000-0000D5640000}"/>
    <cellStyle name="Normal 2 22 2 2" xfId="24977" xr:uid="{00000000-0005-0000-0000-0000D6640000}"/>
    <cellStyle name="Normal 2 22 2 3" xfId="24978" xr:uid="{00000000-0005-0000-0000-0000D7640000}"/>
    <cellStyle name="Normal 2 22 2 4" xfId="24979" xr:uid="{00000000-0005-0000-0000-0000D8640000}"/>
    <cellStyle name="Normal 2 22 2 5" xfId="24980" xr:uid="{00000000-0005-0000-0000-0000D9640000}"/>
    <cellStyle name="Normal 2 22 2 6" xfId="24981" xr:uid="{00000000-0005-0000-0000-0000DA640000}"/>
    <cellStyle name="Normal 2 22 3" xfId="24982" xr:uid="{00000000-0005-0000-0000-0000DB640000}"/>
    <cellStyle name="Normal 2 22 3 2" xfId="24983" xr:uid="{00000000-0005-0000-0000-0000DC640000}"/>
    <cellStyle name="Normal 2 22 3 3" xfId="24984" xr:uid="{00000000-0005-0000-0000-0000DD640000}"/>
    <cellStyle name="Normal 2 22 3 4" xfId="24985" xr:uid="{00000000-0005-0000-0000-0000DE640000}"/>
    <cellStyle name="Normal 2 22 3 5" xfId="24986" xr:uid="{00000000-0005-0000-0000-0000DF640000}"/>
    <cellStyle name="Normal 2 22 3 6" xfId="24987" xr:uid="{00000000-0005-0000-0000-0000E0640000}"/>
    <cellStyle name="Normal 2 22 4" xfId="24988" xr:uid="{00000000-0005-0000-0000-0000E1640000}"/>
    <cellStyle name="Normal 2 22 4 2" xfId="24989" xr:uid="{00000000-0005-0000-0000-0000E2640000}"/>
    <cellStyle name="Normal 2 22 4 3" xfId="24990" xr:uid="{00000000-0005-0000-0000-0000E3640000}"/>
    <cellStyle name="Normal 2 22 4 4" xfId="24991" xr:uid="{00000000-0005-0000-0000-0000E4640000}"/>
    <cellStyle name="Normal 2 22 4 5" xfId="24992" xr:uid="{00000000-0005-0000-0000-0000E5640000}"/>
    <cellStyle name="Normal 2 22 4 6" xfId="24993" xr:uid="{00000000-0005-0000-0000-0000E6640000}"/>
    <cellStyle name="Normal 2 22 5" xfId="24994" xr:uid="{00000000-0005-0000-0000-0000E7640000}"/>
    <cellStyle name="Normal 2 22 5 2" xfId="24995" xr:uid="{00000000-0005-0000-0000-0000E8640000}"/>
    <cellStyle name="Normal 2 22 5 3" xfId="24996" xr:uid="{00000000-0005-0000-0000-0000E9640000}"/>
    <cellStyle name="Normal 2 22 5 4" xfId="24997" xr:uid="{00000000-0005-0000-0000-0000EA640000}"/>
    <cellStyle name="Normal 2 22 5 5" xfId="24998" xr:uid="{00000000-0005-0000-0000-0000EB640000}"/>
    <cellStyle name="Normal 2 22 5 6" xfId="24999" xr:uid="{00000000-0005-0000-0000-0000EC640000}"/>
    <cellStyle name="Normal 2 22 6" xfId="25000" xr:uid="{00000000-0005-0000-0000-0000ED640000}"/>
    <cellStyle name="Normal 2 22 6 2" xfId="25001" xr:uid="{00000000-0005-0000-0000-0000EE640000}"/>
    <cellStyle name="Normal 2 22 6 3" xfId="25002" xr:uid="{00000000-0005-0000-0000-0000EF640000}"/>
    <cellStyle name="Normal 2 22 6 4" xfId="25003" xr:uid="{00000000-0005-0000-0000-0000F0640000}"/>
    <cellStyle name="Normal 2 22 6 5" xfId="25004" xr:uid="{00000000-0005-0000-0000-0000F1640000}"/>
    <cellStyle name="Normal 2 22 6 6" xfId="25005" xr:uid="{00000000-0005-0000-0000-0000F2640000}"/>
    <cellStyle name="Normal 2 22 7" xfId="25006" xr:uid="{00000000-0005-0000-0000-0000F3640000}"/>
    <cellStyle name="Normal 2 22 7 2" xfId="25007" xr:uid="{00000000-0005-0000-0000-0000F4640000}"/>
    <cellStyle name="Normal 2 22 7 3" xfId="25008" xr:uid="{00000000-0005-0000-0000-0000F5640000}"/>
    <cellStyle name="Normal 2 22 7 4" xfId="25009" xr:uid="{00000000-0005-0000-0000-0000F6640000}"/>
    <cellStyle name="Normal 2 22 7 5" xfId="25010" xr:uid="{00000000-0005-0000-0000-0000F7640000}"/>
    <cellStyle name="Normal 2 22 7 6" xfId="25011" xr:uid="{00000000-0005-0000-0000-0000F8640000}"/>
    <cellStyle name="Normal 2 22 8" xfId="25012" xr:uid="{00000000-0005-0000-0000-0000F9640000}"/>
    <cellStyle name="Normal 2 22 8 2" xfId="25013" xr:uid="{00000000-0005-0000-0000-0000FA640000}"/>
    <cellStyle name="Normal 2 22 8 3" xfId="25014" xr:uid="{00000000-0005-0000-0000-0000FB640000}"/>
    <cellStyle name="Normal 2 22 8 4" xfId="25015" xr:uid="{00000000-0005-0000-0000-0000FC640000}"/>
    <cellStyle name="Normal 2 22 8 5" xfId="25016" xr:uid="{00000000-0005-0000-0000-0000FD640000}"/>
    <cellStyle name="Normal 2 22 8 6" xfId="25017" xr:uid="{00000000-0005-0000-0000-0000FE640000}"/>
    <cellStyle name="Normal 2 22 9" xfId="25018" xr:uid="{00000000-0005-0000-0000-0000FF640000}"/>
    <cellStyle name="Normal 2 23" xfId="25019" xr:uid="{00000000-0005-0000-0000-000000650000}"/>
    <cellStyle name="Normal 2 23 10" xfId="25020" xr:uid="{00000000-0005-0000-0000-000001650000}"/>
    <cellStyle name="Normal 2 23 11" xfId="25021" xr:uid="{00000000-0005-0000-0000-000002650000}"/>
    <cellStyle name="Normal 2 23 12" xfId="25022" xr:uid="{00000000-0005-0000-0000-000003650000}"/>
    <cellStyle name="Normal 2 23 13" xfId="25023" xr:uid="{00000000-0005-0000-0000-000004650000}"/>
    <cellStyle name="Normal 2 23 14" xfId="25024" xr:uid="{00000000-0005-0000-0000-000005650000}"/>
    <cellStyle name="Normal 2 23 2" xfId="25025" xr:uid="{00000000-0005-0000-0000-000006650000}"/>
    <cellStyle name="Normal 2 23 2 2" xfId="25026" xr:uid="{00000000-0005-0000-0000-000007650000}"/>
    <cellStyle name="Normal 2 23 2 3" xfId="25027" xr:uid="{00000000-0005-0000-0000-000008650000}"/>
    <cellStyle name="Normal 2 23 2 4" xfId="25028" xr:uid="{00000000-0005-0000-0000-000009650000}"/>
    <cellStyle name="Normal 2 23 2 5" xfId="25029" xr:uid="{00000000-0005-0000-0000-00000A650000}"/>
    <cellStyle name="Normal 2 23 2 6" xfId="25030" xr:uid="{00000000-0005-0000-0000-00000B650000}"/>
    <cellStyle name="Normal 2 23 3" xfId="25031" xr:uid="{00000000-0005-0000-0000-00000C650000}"/>
    <cellStyle name="Normal 2 23 3 2" xfId="25032" xr:uid="{00000000-0005-0000-0000-00000D650000}"/>
    <cellStyle name="Normal 2 23 3 3" xfId="25033" xr:uid="{00000000-0005-0000-0000-00000E650000}"/>
    <cellStyle name="Normal 2 23 3 4" xfId="25034" xr:uid="{00000000-0005-0000-0000-00000F650000}"/>
    <cellStyle name="Normal 2 23 3 5" xfId="25035" xr:uid="{00000000-0005-0000-0000-000010650000}"/>
    <cellStyle name="Normal 2 23 3 6" xfId="25036" xr:uid="{00000000-0005-0000-0000-000011650000}"/>
    <cellStyle name="Normal 2 23 4" xfId="25037" xr:uid="{00000000-0005-0000-0000-000012650000}"/>
    <cellStyle name="Normal 2 23 4 2" xfId="25038" xr:uid="{00000000-0005-0000-0000-000013650000}"/>
    <cellStyle name="Normal 2 23 4 3" xfId="25039" xr:uid="{00000000-0005-0000-0000-000014650000}"/>
    <cellStyle name="Normal 2 23 4 4" xfId="25040" xr:uid="{00000000-0005-0000-0000-000015650000}"/>
    <cellStyle name="Normal 2 23 4 5" xfId="25041" xr:uid="{00000000-0005-0000-0000-000016650000}"/>
    <cellStyle name="Normal 2 23 4 6" xfId="25042" xr:uid="{00000000-0005-0000-0000-000017650000}"/>
    <cellStyle name="Normal 2 23 5" xfId="25043" xr:uid="{00000000-0005-0000-0000-000018650000}"/>
    <cellStyle name="Normal 2 23 5 2" xfId="25044" xr:uid="{00000000-0005-0000-0000-000019650000}"/>
    <cellStyle name="Normal 2 23 5 3" xfId="25045" xr:uid="{00000000-0005-0000-0000-00001A650000}"/>
    <cellStyle name="Normal 2 23 5 4" xfId="25046" xr:uid="{00000000-0005-0000-0000-00001B650000}"/>
    <cellStyle name="Normal 2 23 5 5" xfId="25047" xr:uid="{00000000-0005-0000-0000-00001C650000}"/>
    <cellStyle name="Normal 2 23 5 6" xfId="25048" xr:uid="{00000000-0005-0000-0000-00001D650000}"/>
    <cellStyle name="Normal 2 23 6" xfId="25049" xr:uid="{00000000-0005-0000-0000-00001E650000}"/>
    <cellStyle name="Normal 2 23 6 2" xfId="25050" xr:uid="{00000000-0005-0000-0000-00001F650000}"/>
    <cellStyle name="Normal 2 23 6 3" xfId="25051" xr:uid="{00000000-0005-0000-0000-000020650000}"/>
    <cellStyle name="Normal 2 23 6 4" xfId="25052" xr:uid="{00000000-0005-0000-0000-000021650000}"/>
    <cellStyle name="Normal 2 23 6 5" xfId="25053" xr:uid="{00000000-0005-0000-0000-000022650000}"/>
    <cellStyle name="Normal 2 23 6 6" xfId="25054" xr:uid="{00000000-0005-0000-0000-000023650000}"/>
    <cellStyle name="Normal 2 23 7" xfId="25055" xr:uid="{00000000-0005-0000-0000-000024650000}"/>
    <cellStyle name="Normal 2 23 7 2" xfId="25056" xr:uid="{00000000-0005-0000-0000-000025650000}"/>
    <cellStyle name="Normal 2 23 7 3" xfId="25057" xr:uid="{00000000-0005-0000-0000-000026650000}"/>
    <cellStyle name="Normal 2 23 7 4" xfId="25058" xr:uid="{00000000-0005-0000-0000-000027650000}"/>
    <cellStyle name="Normal 2 23 7 5" xfId="25059" xr:uid="{00000000-0005-0000-0000-000028650000}"/>
    <cellStyle name="Normal 2 23 7 6" xfId="25060" xr:uid="{00000000-0005-0000-0000-000029650000}"/>
    <cellStyle name="Normal 2 23 8" xfId="25061" xr:uid="{00000000-0005-0000-0000-00002A650000}"/>
    <cellStyle name="Normal 2 23 8 2" xfId="25062" xr:uid="{00000000-0005-0000-0000-00002B650000}"/>
    <cellStyle name="Normal 2 23 8 3" xfId="25063" xr:uid="{00000000-0005-0000-0000-00002C650000}"/>
    <cellStyle name="Normal 2 23 8 4" xfId="25064" xr:uid="{00000000-0005-0000-0000-00002D650000}"/>
    <cellStyle name="Normal 2 23 8 5" xfId="25065" xr:uid="{00000000-0005-0000-0000-00002E650000}"/>
    <cellStyle name="Normal 2 23 8 6" xfId="25066" xr:uid="{00000000-0005-0000-0000-00002F650000}"/>
    <cellStyle name="Normal 2 23 9" xfId="25067" xr:uid="{00000000-0005-0000-0000-000030650000}"/>
    <cellStyle name="Normal 2 24" xfId="25068" xr:uid="{00000000-0005-0000-0000-000031650000}"/>
    <cellStyle name="Normal 2 24 10" xfId="25069" xr:uid="{00000000-0005-0000-0000-000032650000}"/>
    <cellStyle name="Normal 2 24 11" xfId="25070" xr:uid="{00000000-0005-0000-0000-000033650000}"/>
    <cellStyle name="Normal 2 24 12" xfId="25071" xr:uid="{00000000-0005-0000-0000-000034650000}"/>
    <cellStyle name="Normal 2 24 13" xfId="25072" xr:uid="{00000000-0005-0000-0000-000035650000}"/>
    <cellStyle name="Normal 2 24 14" xfId="25073" xr:uid="{00000000-0005-0000-0000-000036650000}"/>
    <cellStyle name="Normal 2 24 15" xfId="25074" xr:uid="{00000000-0005-0000-0000-000037650000}"/>
    <cellStyle name="Normal 2 24 16" xfId="25075" xr:uid="{00000000-0005-0000-0000-000038650000}"/>
    <cellStyle name="Normal 2 24 17" xfId="25076" xr:uid="{00000000-0005-0000-0000-000039650000}"/>
    <cellStyle name="Normal 2 24 18" xfId="25077" xr:uid="{00000000-0005-0000-0000-00003A650000}"/>
    <cellStyle name="Normal 2 24 19" xfId="25078" xr:uid="{00000000-0005-0000-0000-00003B650000}"/>
    <cellStyle name="Normal 2 24 2" xfId="25079" xr:uid="{00000000-0005-0000-0000-00003C650000}"/>
    <cellStyle name="Normal 2 24 20" xfId="25080" xr:uid="{00000000-0005-0000-0000-00003D650000}"/>
    <cellStyle name="Normal 2 24 21" xfId="25081" xr:uid="{00000000-0005-0000-0000-00003E650000}"/>
    <cellStyle name="Normal 2 24 22" xfId="25082" xr:uid="{00000000-0005-0000-0000-00003F650000}"/>
    <cellStyle name="Normal 2 24 23" xfId="25083" xr:uid="{00000000-0005-0000-0000-000040650000}"/>
    <cellStyle name="Normal 2 24 24" xfId="25084" xr:uid="{00000000-0005-0000-0000-000041650000}"/>
    <cellStyle name="Normal 2 24 25" xfId="25085" xr:uid="{00000000-0005-0000-0000-000042650000}"/>
    <cellStyle name="Normal 2 24 26" xfId="25086" xr:uid="{00000000-0005-0000-0000-000043650000}"/>
    <cellStyle name="Normal 2 24 27" xfId="25087" xr:uid="{00000000-0005-0000-0000-000044650000}"/>
    <cellStyle name="Normal 2 24 28" xfId="25088" xr:uid="{00000000-0005-0000-0000-000045650000}"/>
    <cellStyle name="Normal 2 24 29" xfId="25089" xr:uid="{00000000-0005-0000-0000-000046650000}"/>
    <cellStyle name="Normal 2 24 3" xfId="25090" xr:uid="{00000000-0005-0000-0000-000047650000}"/>
    <cellStyle name="Normal 2 24 30" xfId="25091" xr:uid="{00000000-0005-0000-0000-000048650000}"/>
    <cellStyle name="Normal 2 24 31" xfId="25092" xr:uid="{00000000-0005-0000-0000-000049650000}"/>
    <cellStyle name="Normal 2 24 32" xfId="25093" xr:uid="{00000000-0005-0000-0000-00004A650000}"/>
    <cellStyle name="Normal 2 24 33" xfId="25094" xr:uid="{00000000-0005-0000-0000-00004B650000}"/>
    <cellStyle name="Normal 2 24 34" xfId="25095" xr:uid="{00000000-0005-0000-0000-00004C650000}"/>
    <cellStyle name="Normal 2 24 35" xfId="25096" xr:uid="{00000000-0005-0000-0000-00004D650000}"/>
    <cellStyle name="Normal 2 24 36" xfId="25097" xr:uid="{00000000-0005-0000-0000-00004E650000}"/>
    <cellStyle name="Normal 2 24 37" xfId="25098" xr:uid="{00000000-0005-0000-0000-00004F650000}"/>
    <cellStyle name="Normal 2 24 38" xfId="25099" xr:uid="{00000000-0005-0000-0000-000050650000}"/>
    <cellStyle name="Normal 2 24 39" xfId="25100" xr:uid="{00000000-0005-0000-0000-000051650000}"/>
    <cellStyle name="Normal 2 24 4" xfId="25101" xr:uid="{00000000-0005-0000-0000-000052650000}"/>
    <cellStyle name="Normal 2 24 40" xfId="25102" xr:uid="{00000000-0005-0000-0000-000053650000}"/>
    <cellStyle name="Normal 2 24 41" xfId="25103" xr:uid="{00000000-0005-0000-0000-000054650000}"/>
    <cellStyle name="Normal 2 24 42" xfId="25104" xr:uid="{00000000-0005-0000-0000-000055650000}"/>
    <cellStyle name="Normal 2 24 43" xfId="25105" xr:uid="{00000000-0005-0000-0000-000056650000}"/>
    <cellStyle name="Normal 2 24 44" xfId="25106" xr:uid="{00000000-0005-0000-0000-000057650000}"/>
    <cellStyle name="Normal 2 24 45" xfId="25107" xr:uid="{00000000-0005-0000-0000-000058650000}"/>
    <cellStyle name="Normal 2 24 46" xfId="25108" xr:uid="{00000000-0005-0000-0000-000059650000}"/>
    <cellStyle name="Normal 2 24 5" xfId="25109" xr:uid="{00000000-0005-0000-0000-00005A650000}"/>
    <cellStyle name="Normal 2 24 6" xfId="25110" xr:uid="{00000000-0005-0000-0000-00005B650000}"/>
    <cellStyle name="Normal 2 24 7" xfId="25111" xr:uid="{00000000-0005-0000-0000-00005C650000}"/>
    <cellStyle name="Normal 2 24 8" xfId="25112" xr:uid="{00000000-0005-0000-0000-00005D650000}"/>
    <cellStyle name="Normal 2 24 9" xfId="25113" xr:uid="{00000000-0005-0000-0000-00005E650000}"/>
    <cellStyle name="Normal 2 25" xfId="25114" xr:uid="{00000000-0005-0000-0000-00005F650000}"/>
    <cellStyle name="Normal 2 25 10" xfId="25115" xr:uid="{00000000-0005-0000-0000-000060650000}"/>
    <cellStyle name="Normal 2 25 11" xfId="25116" xr:uid="{00000000-0005-0000-0000-000061650000}"/>
    <cellStyle name="Normal 2 25 12" xfId="25117" xr:uid="{00000000-0005-0000-0000-000062650000}"/>
    <cellStyle name="Normal 2 25 13" xfId="25118" xr:uid="{00000000-0005-0000-0000-000063650000}"/>
    <cellStyle name="Normal 2 25 14" xfId="25119" xr:uid="{00000000-0005-0000-0000-000064650000}"/>
    <cellStyle name="Normal 2 25 15" xfId="25120" xr:uid="{00000000-0005-0000-0000-000065650000}"/>
    <cellStyle name="Normal 2 25 16" xfId="25121" xr:uid="{00000000-0005-0000-0000-000066650000}"/>
    <cellStyle name="Normal 2 25 17" xfId="25122" xr:uid="{00000000-0005-0000-0000-000067650000}"/>
    <cellStyle name="Normal 2 25 18" xfId="25123" xr:uid="{00000000-0005-0000-0000-000068650000}"/>
    <cellStyle name="Normal 2 25 19" xfId="25124" xr:uid="{00000000-0005-0000-0000-000069650000}"/>
    <cellStyle name="Normal 2 25 2" xfId="25125" xr:uid="{00000000-0005-0000-0000-00006A650000}"/>
    <cellStyle name="Normal 2 25 20" xfId="25126" xr:uid="{00000000-0005-0000-0000-00006B650000}"/>
    <cellStyle name="Normal 2 25 21" xfId="25127" xr:uid="{00000000-0005-0000-0000-00006C650000}"/>
    <cellStyle name="Normal 2 25 22" xfId="25128" xr:uid="{00000000-0005-0000-0000-00006D650000}"/>
    <cellStyle name="Normal 2 25 23" xfId="25129" xr:uid="{00000000-0005-0000-0000-00006E650000}"/>
    <cellStyle name="Normal 2 25 24" xfId="25130" xr:uid="{00000000-0005-0000-0000-00006F650000}"/>
    <cellStyle name="Normal 2 25 25" xfId="25131" xr:uid="{00000000-0005-0000-0000-000070650000}"/>
    <cellStyle name="Normal 2 25 26" xfId="25132" xr:uid="{00000000-0005-0000-0000-000071650000}"/>
    <cellStyle name="Normal 2 25 27" xfId="25133" xr:uid="{00000000-0005-0000-0000-000072650000}"/>
    <cellStyle name="Normal 2 25 28" xfId="25134" xr:uid="{00000000-0005-0000-0000-000073650000}"/>
    <cellStyle name="Normal 2 25 29" xfId="25135" xr:uid="{00000000-0005-0000-0000-000074650000}"/>
    <cellStyle name="Normal 2 25 3" xfId="25136" xr:uid="{00000000-0005-0000-0000-000075650000}"/>
    <cellStyle name="Normal 2 25 30" xfId="25137" xr:uid="{00000000-0005-0000-0000-000076650000}"/>
    <cellStyle name="Normal 2 25 31" xfId="25138" xr:uid="{00000000-0005-0000-0000-000077650000}"/>
    <cellStyle name="Normal 2 25 32" xfId="25139" xr:uid="{00000000-0005-0000-0000-000078650000}"/>
    <cellStyle name="Normal 2 25 33" xfId="25140" xr:uid="{00000000-0005-0000-0000-000079650000}"/>
    <cellStyle name="Normal 2 25 34" xfId="25141" xr:uid="{00000000-0005-0000-0000-00007A650000}"/>
    <cellStyle name="Normal 2 25 35" xfId="25142" xr:uid="{00000000-0005-0000-0000-00007B650000}"/>
    <cellStyle name="Normal 2 25 36" xfId="25143" xr:uid="{00000000-0005-0000-0000-00007C650000}"/>
    <cellStyle name="Normal 2 25 37" xfId="25144" xr:uid="{00000000-0005-0000-0000-00007D650000}"/>
    <cellStyle name="Normal 2 25 38" xfId="25145" xr:uid="{00000000-0005-0000-0000-00007E650000}"/>
    <cellStyle name="Normal 2 25 39" xfId="25146" xr:uid="{00000000-0005-0000-0000-00007F650000}"/>
    <cellStyle name="Normal 2 25 4" xfId="25147" xr:uid="{00000000-0005-0000-0000-000080650000}"/>
    <cellStyle name="Normal 2 25 40" xfId="25148" xr:uid="{00000000-0005-0000-0000-000081650000}"/>
    <cellStyle name="Normal 2 25 41" xfId="25149" xr:uid="{00000000-0005-0000-0000-000082650000}"/>
    <cellStyle name="Normal 2 25 42" xfId="25150" xr:uid="{00000000-0005-0000-0000-000083650000}"/>
    <cellStyle name="Normal 2 25 43" xfId="25151" xr:uid="{00000000-0005-0000-0000-000084650000}"/>
    <cellStyle name="Normal 2 25 44" xfId="25152" xr:uid="{00000000-0005-0000-0000-000085650000}"/>
    <cellStyle name="Normal 2 25 45" xfId="25153" xr:uid="{00000000-0005-0000-0000-000086650000}"/>
    <cellStyle name="Normal 2 25 46" xfId="25154" xr:uid="{00000000-0005-0000-0000-000087650000}"/>
    <cellStyle name="Normal 2 25 5" xfId="25155" xr:uid="{00000000-0005-0000-0000-000088650000}"/>
    <cellStyle name="Normal 2 25 6" xfId="25156" xr:uid="{00000000-0005-0000-0000-000089650000}"/>
    <cellStyle name="Normal 2 25 7" xfId="25157" xr:uid="{00000000-0005-0000-0000-00008A650000}"/>
    <cellStyle name="Normal 2 25 8" xfId="25158" xr:uid="{00000000-0005-0000-0000-00008B650000}"/>
    <cellStyle name="Normal 2 25 9" xfId="25159" xr:uid="{00000000-0005-0000-0000-00008C650000}"/>
    <cellStyle name="Normal 2 26" xfId="25160" xr:uid="{00000000-0005-0000-0000-00008D650000}"/>
    <cellStyle name="Normal 2 26 10" xfId="25161" xr:uid="{00000000-0005-0000-0000-00008E650000}"/>
    <cellStyle name="Normal 2 26 11" xfId="25162" xr:uid="{00000000-0005-0000-0000-00008F650000}"/>
    <cellStyle name="Normal 2 26 12" xfId="25163" xr:uid="{00000000-0005-0000-0000-000090650000}"/>
    <cellStyle name="Normal 2 26 13" xfId="25164" xr:uid="{00000000-0005-0000-0000-000091650000}"/>
    <cellStyle name="Normal 2 26 14" xfId="25165" xr:uid="{00000000-0005-0000-0000-000092650000}"/>
    <cellStyle name="Normal 2 26 15" xfId="25166" xr:uid="{00000000-0005-0000-0000-000093650000}"/>
    <cellStyle name="Normal 2 26 16" xfId="25167" xr:uid="{00000000-0005-0000-0000-000094650000}"/>
    <cellStyle name="Normal 2 26 17" xfId="25168" xr:uid="{00000000-0005-0000-0000-000095650000}"/>
    <cellStyle name="Normal 2 26 18" xfId="25169" xr:uid="{00000000-0005-0000-0000-000096650000}"/>
    <cellStyle name="Normal 2 26 19" xfId="25170" xr:uid="{00000000-0005-0000-0000-000097650000}"/>
    <cellStyle name="Normal 2 26 2" xfId="25171" xr:uid="{00000000-0005-0000-0000-000098650000}"/>
    <cellStyle name="Normal 2 26 20" xfId="25172" xr:uid="{00000000-0005-0000-0000-000099650000}"/>
    <cellStyle name="Normal 2 26 21" xfId="25173" xr:uid="{00000000-0005-0000-0000-00009A650000}"/>
    <cellStyle name="Normal 2 26 22" xfId="25174" xr:uid="{00000000-0005-0000-0000-00009B650000}"/>
    <cellStyle name="Normal 2 26 23" xfId="25175" xr:uid="{00000000-0005-0000-0000-00009C650000}"/>
    <cellStyle name="Normal 2 26 24" xfId="25176" xr:uid="{00000000-0005-0000-0000-00009D650000}"/>
    <cellStyle name="Normal 2 26 25" xfId="25177" xr:uid="{00000000-0005-0000-0000-00009E650000}"/>
    <cellStyle name="Normal 2 26 26" xfId="25178" xr:uid="{00000000-0005-0000-0000-00009F650000}"/>
    <cellStyle name="Normal 2 26 27" xfId="25179" xr:uid="{00000000-0005-0000-0000-0000A0650000}"/>
    <cellStyle name="Normal 2 26 28" xfId="25180" xr:uid="{00000000-0005-0000-0000-0000A1650000}"/>
    <cellStyle name="Normal 2 26 29" xfId="25181" xr:uid="{00000000-0005-0000-0000-0000A2650000}"/>
    <cellStyle name="Normal 2 26 3" xfId="25182" xr:uid="{00000000-0005-0000-0000-0000A3650000}"/>
    <cellStyle name="Normal 2 26 30" xfId="25183" xr:uid="{00000000-0005-0000-0000-0000A4650000}"/>
    <cellStyle name="Normal 2 26 31" xfId="25184" xr:uid="{00000000-0005-0000-0000-0000A5650000}"/>
    <cellStyle name="Normal 2 26 32" xfId="25185" xr:uid="{00000000-0005-0000-0000-0000A6650000}"/>
    <cellStyle name="Normal 2 26 33" xfId="25186" xr:uid="{00000000-0005-0000-0000-0000A7650000}"/>
    <cellStyle name="Normal 2 26 34" xfId="25187" xr:uid="{00000000-0005-0000-0000-0000A8650000}"/>
    <cellStyle name="Normal 2 26 35" xfId="25188" xr:uid="{00000000-0005-0000-0000-0000A9650000}"/>
    <cellStyle name="Normal 2 26 36" xfId="25189" xr:uid="{00000000-0005-0000-0000-0000AA650000}"/>
    <cellStyle name="Normal 2 26 37" xfId="25190" xr:uid="{00000000-0005-0000-0000-0000AB650000}"/>
    <cellStyle name="Normal 2 26 38" xfId="25191" xr:uid="{00000000-0005-0000-0000-0000AC650000}"/>
    <cellStyle name="Normal 2 26 39" xfId="25192" xr:uid="{00000000-0005-0000-0000-0000AD650000}"/>
    <cellStyle name="Normal 2 26 4" xfId="25193" xr:uid="{00000000-0005-0000-0000-0000AE650000}"/>
    <cellStyle name="Normal 2 26 40" xfId="25194" xr:uid="{00000000-0005-0000-0000-0000AF650000}"/>
    <cellStyle name="Normal 2 26 41" xfId="25195" xr:uid="{00000000-0005-0000-0000-0000B0650000}"/>
    <cellStyle name="Normal 2 26 42" xfId="25196" xr:uid="{00000000-0005-0000-0000-0000B1650000}"/>
    <cellStyle name="Normal 2 26 43" xfId="25197" xr:uid="{00000000-0005-0000-0000-0000B2650000}"/>
    <cellStyle name="Normal 2 26 44" xfId="25198" xr:uid="{00000000-0005-0000-0000-0000B3650000}"/>
    <cellStyle name="Normal 2 26 45" xfId="25199" xr:uid="{00000000-0005-0000-0000-0000B4650000}"/>
    <cellStyle name="Normal 2 26 46" xfId="25200" xr:uid="{00000000-0005-0000-0000-0000B5650000}"/>
    <cellStyle name="Normal 2 26 5" xfId="25201" xr:uid="{00000000-0005-0000-0000-0000B6650000}"/>
    <cellStyle name="Normal 2 26 6" xfId="25202" xr:uid="{00000000-0005-0000-0000-0000B7650000}"/>
    <cellStyle name="Normal 2 26 7" xfId="25203" xr:uid="{00000000-0005-0000-0000-0000B8650000}"/>
    <cellStyle name="Normal 2 26 8" xfId="25204" xr:uid="{00000000-0005-0000-0000-0000B9650000}"/>
    <cellStyle name="Normal 2 26 9" xfId="25205" xr:uid="{00000000-0005-0000-0000-0000BA650000}"/>
    <cellStyle name="Normal 2 27" xfId="25206" xr:uid="{00000000-0005-0000-0000-0000BB650000}"/>
    <cellStyle name="Normal 2 27 10" xfId="25207" xr:uid="{00000000-0005-0000-0000-0000BC650000}"/>
    <cellStyle name="Normal 2 27 11" xfId="25208" xr:uid="{00000000-0005-0000-0000-0000BD650000}"/>
    <cellStyle name="Normal 2 27 12" xfId="25209" xr:uid="{00000000-0005-0000-0000-0000BE650000}"/>
    <cellStyle name="Normal 2 27 13" xfId="25210" xr:uid="{00000000-0005-0000-0000-0000BF650000}"/>
    <cellStyle name="Normal 2 27 14" xfId="25211" xr:uid="{00000000-0005-0000-0000-0000C0650000}"/>
    <cellStyle name="Normal 2 27 15" xfId="25212" xr:uid="{00000000-0005-0000-0000-0000C1650000}"/>
    <cellStyle name="Normal 2 27 16" xfId="25213" xr:uid="{00000000-0005-0000-0000-0000C2650000}"/>
    <cellStyle name="Normal 2 27 17" xfId="25214" xr:uid="{00000000-0005-0000-0000-0000C3650000}"/>
    <cellStyle name="Normal 2 27 18" xfId="25215" xr:uid="{00000000-0005-0000-0000-0000C4650000}"/>
    <cellStyle name="Normal 2 27 19" xfId="25216" xr:uid="{00000000-0005-0000-0000-0000C5650000}"/>
    <cellStyle name="Normal 2 27 2" xfId="25217" xr:uid="{00000000-0005-0000-0000-0000C6650000}"/>
    <cellStyle name="Normal 2 27 20" xfId="25218" xr:uid="{00000000-0005-0000-0000-0000C7650000}"/>
    <cellStyle name="Normal 2 27 21" xfId="25219" xr:uid="{00000000-0005-0000-0000-0000C8650000}"/>
    <cellStyle name="Normal 2 27 22" xfId="25220" xr:uid="{00000000-0005-0000-0000-0000C9650000}"/>
    <cellStyle name="Normal 2 27 23" xfId="25221" xr:uid="{00000000-0005-0000-0000-0000CA650000}"/>
    <cellStyle name="Normal 2 27 24" xfId="25222" xr:uid="{00000000-0005-0000-0000-0000CB650000}"/>
    <cellStyle name="Normal 2 27 25" xfId="25223" xr:uid="{00000000-0005-0000-0000-0000CC650000}"/>
    <cellStyle name="Normal 2 27 26" xfId="25224" xr:uid="{00000000-0005-0000-0000-0000CD650000}"/>
    <cellStyle name="Normal 2 27 27" xfId="25225" xr:uid="{00000000-0005-0000-0000-0000CE650000}"/>
    <cellStyle name="Normal 2 27 28" xfId="25226" xr:uid="{00000000-0005-0000-0000-0000CF650000}"/>
    <cellStyle name="Normal 2 27 29" xfId="25227" xr:uid="{00000000-0005-0000-0000-0000D0650000}"/>
    <cellStyle name="Normal 2 27 3" xfId="25228" xr:uid="{00000000-0005-0000-0000-0000D1650000}"/>
    <cellStyle name="Normal 2 27 30" xfId="25229" xr:uid="{00000000-0005-0000-0000-0000D2650000}"/>
    <cellStyle name="Normal 2 27 31" xfId="25230" xr:uid="{00000000-0005-0000-0000-0000D3650000}"/>
    <cellStyle name="Normal 2 27 32" xfId="25231" xr:uid="{00000000-0005-0000-0000-0000D4650000}"/>
    <cellStyle name="Normal 2 27 33" xfId="25232" xr:uid="{00000000-0005-0000-0000-0000D5650000}"/>
    <cellStyle name="Normal 2 27 34" xfId="25233" xr:uid="{00000000-0005-0000-0000-0000D6650000}"/>
    <cellStyle name="Normal 2 27 35" xfId="25234" xr:uid="{00000000-0005-0000-0000-0000D7650000}"/>
    <cellStyle name="Normal 2 27 36" xfId="25235" xr:uid="{00000000-0005-0000-0000-0000D8650000}"/>
    <cellStyle name="Normal 2 27 37" xfId="25236" xr:uid="{00000000-0005-0000-0000-0000D9650000}"/>
    <cellStyle name="Normal 2 27 38" xfId="25237" xr:uid="{00000000-0005-0000-0000-0000DA650000}"/>
    <cellStyle name="Normal 2 27 39" xfId="25238" xr:uid="{00000000-0005-0000-0000-0000DB650000}"/>
    <cellStyle name="Normal 2 27 4" xfId="25239" xr:uid="{00000000-0005-0000-0000-0000DC650000}"/>
    <cellStyle name="Normal 2 27 40" xfId="25240" xr:uid="{00000000-0005-0000-0000-0000DD650000}"/>
    <cellStyle name="Normal 2 27 41" xfId="25241" xr:uid="{00000000-0005-0000-0000-0000DE650000}"/>
    <cellStyle name="Normal 2 27 42" xfId="25242" xr:uid="{00000000-0005-0000-0000-0000DF650000}"/>
    <cellStyle name="Normal 2 27 43" xfId="25243" xr:uid="{00000000-0005-0000-0000-0000E0650000}"/>
    <cellStyle name="Normal 2 27 44" xfId="25244" xr:uid="{00000000-0005-0000-0000-0000E1650000}"/>
    <cellStyle name="Normal 2 27 45" xfId="25245" xr:uid="{00000000-0005-0000-0000-0000E2650000}"/>
    <cellStyle name="Normal 2 27 46" xfId="25246" xr:uid="{00000000-0005-0000-0000-0000E3650000}"/>
    <cellStyle name="Normal 2 27 5" xfId="25247" xr:uid="{00000000-0005-0000-0000-0000E4650000}"/>
    <cellStyle name="Normal 2 27 6" xfId="25248" xr:uid="{00000000-0005-0000-0000-0000E5650000}"/>
    <cellStyle name="Normal 2 27 7" xfId="25249" xr:uid="{00000000-0005-0000-0000-0000E6650000}"/>
    <cellStyle name="Normal 2 27 8" xfId="25250" xr:uid="{00000000-0005-0000-0000-0000E7650000}"/>
    <cellStyle name="Normal 2 27 9" xfId="25251" xr:uid="{00000000-0005-0000-0000-0000E8650000}"/>
    <cellStyle name="Normal 2 28" xfId="25252" xr:uid="{00000000-0005-0000-0000-0000E9650000}"/>
    <cellStyle name="Normal 2 28 10" xfId="25253" xr:uid="{00000000-0005-0000-0000-0000EA650000}"/>
    <cellStyle name="Normal 2 28 11" xfId="25254" xr:uid="{00000000-0005-0000-0000-0000EB650000}"/>
    <cellStyle name="Normal 2 28 12" xfId="25255" xr:uid="{00000000-0005-0000-0000-0000EC650000}"/>
    <cellStyle name="Normal 2 28 13" xfId="25256" xr:uid="{00000000-0005-0000-0000-0000ED650000}"/>
    <cellStyle name="Normal 2 28 14" xfId="25257" xr:uid="{00000000-0005-0000-0000-0000EE650000}"/>
    <cellStyle name="Normal 2 28 15" xfId="25258" xr:uid="{00000000-0005-0000-0000-0000EF650000}"/>
    <cellStyle name="Normal 2 28 16" xfId="25259" xr:uid="{00000000-0005-0000-0000-0000F0650000}"/>
    <cellStyle name="Normal 2 28 17" xfId="25260" xr:uid="{00000000-0005-0000-0000-0000F1650000}"/>
    <cellStyle name="Normal 2 28 18" xfId="25261" xr:uid="{00000000-0005-0000-0000-0000F2650000}"/>
    <cellStyle name="Normal 2 28 19" xfId="25262" xr:uid="{00000000-0005-0000-0000-0000F3650000}"/>
    <cellStyle name="Normal 2 28 2" xfId="25263" xr:uid="{00000000-0005-0000-0000-0000F4650000}"/>
    <cellStyle name="Normal 2 28 20" xfId="25264" xr:uid="{00000000-0005-0000-0000-0000F5650000}"/>
    <cellStyle name="Normal 2 28 21" xfId="25265" xr:uid="{00000000-0005-0000-0000-0000F6650000}"/>
    <cellStyle name="Normal 2 28 22" xfId="25266" xr:uid="{00000000-0005-0000-0000-0000F7650000}"/>
    <cellStyle name="Normal 2 28 23" xfId="25267" xr:uid="{00000000-0005-0000-0000-0000F8650000}"/>
    <cellStyle name="Normal 2 28 24" xfId="25268" xr:uid="{00000000-0005-0000-0000-0000F9650000}"/>
    <cellStyle name="Normal 2 28 25" xfId="25269" xr:uid="{00000000-0005-0000-0000-0000FA650000}"/>
    <cellStyle name="Normal 2 28 26" xfId="25270" xr:uid="{00000000-0005-0000-0000-0000FB650000}"/>
    <cellStyle name="Normal 2 28 27" xfId="25271" xr:uid="{00000000-0005-0000-0000-0000FC650000}"/>
    <cellStyle name="Normal 2 28 28" xfId="25272" xr:uid="{00000000-0005-0000-0000-0000FD650000}"/>
    <cellStyle name="Normal 2 28 29" xfId="25273" xr:uid="{00000000-0005-0000-0000-0000FE650000}"/>
    <cellStyle name="Normal 2 28 3" xfId="25274" xr:uid="{00000000-0005-0000-0000-0000FF650000}"/>
    <cellStyle name="Normal 2 28 30" xfId="25275" xr:uid="{00000000-0005-0000-0000-000000660000}"/>
    <cellStyle name="Normal 2 28 31" xfId="25276" xr:uid="{00000000-0005-0000-0000-000001660000}"/>
    <cellStyle name="Normal 2 28 32" xfId="25277" xr:uid="{00000000-0005-0000-0000-000002660000}"/>
    <cellStyle name="Normal 2 28 33" xfId="25278" xr:uid="{00000000-0005-0000-0000-000003660000}"/>
    <cellStyle name="Normal 2 28 34" xfId="25279" xr:uid="{00000000-0005-0000-0000-000004660000}"/>
    <cellStyle name="Normal 2 28 35" xfId="25280" xr:uid="{00000000-0005-0000-0000-000005660000}"/>
    <cellStyle name="Normal 2 28 36" xfId="25281" xr:uid="{00000000-0005-0000-0000-000006660000}"/>
    <cellStyle name="Normal 2 28 37" xfId="25282" xr:uid="{00000000-0005-0000-0000-000007660000}"/>
    <cellStyle name="Normal 2 28 38" xfId="25283" xr:uid="{00000000-0005-0000-0000-000008660000}"/>
    <cellStyle name="Normal 2 28 39" xfId="25284" xr:uid="{00000000-0005-0000-0000-000009660000}"/>
    <cellStyle name="Normal 2 28 4" xfId="25285" xr:uid="{00000000-0005-0000-0000-00000A660000}"/>
    <cellStyle name="Normal 2 28 40" xfId="25286" xr:uid="{00000000-0005-0000-0000-00000B660000}"/>
    <cellStyle name="Normal 2 28 41" xfId="25287" xr:uid="{00000000-0005-0000-0000-00000C660000}"/>
    <cellStyle name="Normal 2 28 42" xfId="25288" xr:uid="{00000000-0005-0000-0000-00000D660000}"/>
    <cellStyle name="Normal 2 28 43" xfId="25289" xr:uid="{00000000-0005-0000-0000-00000E660000}"/>
    <cellStyle name="Normal 2 28 44" xfId="25290" xr:uid="{00000000-0005-0000-0000-00000F660000}"/>
    <cellStyle name="Normal 2 28 45" xfId="25291" xr:uid="{00000000-0005-0000-0000-000010660000}"/>
    <cellStyle name="Normal 2 28 46" xfId="25292" xr:uid="{00000000-0005-0000-0000-000011660000}"/>
    <cellStyle name="Normal 2 28 5" xfId="25293" xr:uid="{00000000-0005-0000-0000-000012660000}"/>
    <cellStyle name="Normal 2 28 6" xfId="25294" xr:uid="{00000000-0005-0000-0000-000013660000}"/>
    <cellStyle name="Normal 2 28 7" xfId="25295" xr:uid="{00000000-0005-0000-0000-000014660000}"/>
    <cellStyle name="Normal 2 28 8" xfId="25296" xr:uid="{00000000-0005-0000-0000-000015660000}"/>
    <cellStyle name="Normal 2 28 9" xfId="25297" xr:uid="{00000000-0005-0000-0000-000016660000}"/>
    <cellStyle name="Normal 2 29" xfId="25298" xr:uid="{00000000-0005-0000-0000-000017660000}"/>
    <cellStyle name="Normal 2 29 10" xfId="25299" xr:uid="{00000000-0005-0000-0000-000018660000}"/>
    <cellStyle name="Normal 2 29 10 10" xfId="25300" xr:uid="{00000000-0005-0000-0000-000019660000}"/>
    <cellStyle name="Normal 2 29 10 11" xfId="25301" xr:uid="{00000000-0005-0000-0000-00001A660000}"/>
    <cellStyle name="Normal 2 29 10 12" xfId="25302" xr:uid="{00000000-0005-0000-0000-00001B660000}"/>
    <cellStyle name="Normal 2 29 10 13" xfId="25303" xr:uid="{00000000-0005-0000-0000-00001C660000}"/>
    <cellStyle name="Normal 2 29 10 2" xfId="25304" xr:uid="{00000000-0005-0000-0000-00001D660000}"/>
    <cellStyle name="Normal 2 29 10 2 2" xfId="25305" xr:uid="{00000000-0005-0000-0000-00001E660000}"/>
    <cellStyle name="Normal 2 29 10 2 3" xfId="25306" xr:uid="{00000000-0005-0000-0000-00001F660000}"/>
    <cellStyle name="Normal 2 29 10 2 4" xfId="25307" xr:uid="{00000000-0005-0000-0000-000020660000}"/>
    <cellStyle name="Normal 2 29 10 2 5" xfId="25308" xr:uid="{00000000-0005-0000-0000-000021660000}"/>
    <cellStyle name="Normal 2 29 10 2 6" xfId="25309" xr:uid="{00000000-0005-0000-0000-000022660000}"/>
    <cellStyle name="Normal 2 29 10 3" xfId="25310" xr:uid="{00000000-0005-0000-0000-000023660000}"/>
    <cellStyle name="Normal 2 29 10 3 2" xfId="25311" xr:uid="{00000000-0005-0000-0000-000024660000}"/>
    <cellStyle name="Normal 2 29 10 3 3" xfId="25312" xr:uid="{00000000-0005-0000-0000-000025660000}"/>
    <cellStyle name="Normal 2 29 10 3 4" xfId="25313" xr:uid="{00000000-0005-0000-0000-000026660000}"/>
    <cellStyle name="Normal 2 29 10 3 5" xfId="25314" xr:uid="{00000000-0005-0000-0000-000027660000}"/>
    <cellStyle name="Normal 2 29 10 3 6" xfId="25315" xr:uid="{00000000-0005-0000-0000-000028660000}"/>
    <cellStyle name="Normal 2 29 10 4" xfId="25316" xr:uid="{00000000-0005-0000-0000-000029660000}"/>
    <cellStyle name="Normal 2 29 10 4 2" xfId="25317" xr:uid="{00000000-0005-0000-0000-00002A660000}"/>
    <cellStyle name="Normal 2 29 10 4 3" xfId="25318" xr:uid="{00000000-0005-0000-0000-00002B660000}"/>
    <cellStyle name="Normal 2 29 10 4 4" xfId="25319" xr:uid="{00000000-0005-0000-0000-00002C660000}"/>
    <cellStyle name="Normal 2 29 10 4 5" xfId="25320" xr:uid="{00000000-0005-0000-0000-00002D660000}"/>
    <cellStyle name="Normal 2 29 10 4 6" xfId="25321" xr:uid="{00000000-0005-0000-0000-00002E660000}"/>
    <cellStyle name="Normal 2 29 10 5" xfId="25322" xr:uid="{00000000-0005-0000-0000-00002F660000}"/>
    <cellStyle name="Normal 2 29 10 5 2" xfId="25323" xr:uid="{00000000-0005-0000-0000-000030660000}"/>
    <cellStyle name="Normal 2 29 10 5 3" xfId="25324" xr:uid="{00000000-0005-0000-0000-000031660000}"/>
    <cellStyle name="Normal 2 29 10 5 4" xfId="25325" xr:uid="{00000000-0005-0000-0000-000032660000}"/>
    <cellStyle name="Normal 2 29 10 5 5" xfId="25326" xr:uid="{00000000-0005-0000-0000-000033660000}"/>
    <cellStyle name="Normal 2 29 10 5 6" xfId="25327" xr:uid="{00000000-0005-0000-0000-000034660000}"/>
    <cellStyle name="Normal 2 29 10 6" xfId="25328" xr:uid="{00000000-0005-0000-0000-000035660000}"/>
    <cellStyle name="Normal 2 29 10 6 2" xfId="25329" xr:uid="{00000000-0005-0000-0000-000036660000}"/>
    <cellStyle name="Normal 2 29 10 6 3" xfId="25330" xr:uid="{00000000-0005-0000-0000-000037660000}"/>
    <cellStyle name="Normal 2 29 10 6 4" xfId="25331" xr:uid="{00000000-0005-0000-0000-000038660000}"/>
    <cellStyle name="Normal 2 29 10 6 5" xfId="25332" xr:uid="{00000000-0005-0000-0000-000039660000}"/>
    <cellStyle name="Normal 2 29 10 6 6" xfId="25333" xr:uid="{00000000-0005-0000-0000-00003A660000}"/>
    <cellStyle name="Normal 2 29 10 7" xfId="25334" xr:uid="{00000000-0005-0000-0000-00003B660000}"/>
    <cellStyle name="Normal 2 29 10 7 2" xfId="25335" xr:uid="{00000000-0005-0000-0000-00003C660000}"/>
    <cellStyle name="Normal 2 29 10 7 3" xfId="25336" xr:uid="{00000000-0005-0000-0000-00003D660000}"/>
    <cellStyle name="Normal 2 29 10 7 4" xfId="25337" xr:uid="{00000000-0005-0000-0000-00003E660000}"/>
    <cellStyle name="Normal 2 29 10 7 5" xfId="25338" xr:uid="{00000000-0005-0000-0000-00003F660000}"/>
    <cellStyle name="Normal 2 29 10 7 6" xfId="25339" xr:uid="{00000000-0005-0000-0000-000040660000}"/>
    <cellStyle name="Normal 2 29 10 8" xfId="25340" xr:uid="{00000000-0005-0000-0000-000041660000}"/>
    <cellStyle name="Normal 2 29 10 8 2" xfId="25341" xr:uid="{00000000-0005-0000-0000-000042660000}"/>
    <cellStyle name="Normal 2 29 10 8 3" xfId="25342" xr:uid="{00000000-0005-0000-0000-000043660000}"/>
    <cellStyle name="Normal 2 29 10 8 4" xfId="25343" xr:uid="{00000000-0005-0000-0000-000044660000}"/>
    <cellStyle name="Normal 2 29 10 8 5" xfId="25344" xr:uid="{00000000-0005-0000-0000-000045660000}"/>
    <cellStyle name="Normal 2 29 10 8 6" xfId="25345" xr:uid="{00000000-0005-0000-0000-000046660000}"/>
    <cellStyle name="Normal 2 29 10 9" xfId="25346" xr:uid="{00000000-0005-0000-0000-000047660000}"/>
    <cellStyle name="Normal 2 29 11" xfId="25347" xr:uid="{00000000-0005-0000-0000-000048660000}"/>
    <cellStyle name="Normal 2 29 11 10" xfId="25348" xr:uid="{00000000-0005-0000-0000-000049660000}"/>
    <cellStyle name="Normal 2 29 11 11" xfId="25349" xr:uid="{00000000-0005-0000-0000-00004A660000}"/>
    <cellStyle name="Normal 2 29 11 12" xfId="25350" xr:uid="{00000000-0005-0000-0000-00004B660000}"/>
    <cellStyle name="Normal 2 29 11 13" xfId="25351" xr:uid="{00000000-0005-0000-0000-00004C660000}"/>
    <cellStyle name="Normal 2 29 11 2" xfId="25352" xr:uid="{00000000-0005-0000-0000-00004D660000}"/>
    <cellStyle name="Normal 2 29 11 2 2" xfId="25353" xr:uid="{00000000-0005-0000-0000-00004E660000}"/>
    <cellStyle name="Normal 2 29 11 2 3" xfId="25354" xr:uid="{00000000-0005-0000-0000-00004F660000}"/>
    <cellStyle name="Normal 2 29 11 2 4" xfId="25355" xr:uid="{00000000-0005-0000-0000-000050660000}"/>
    <cellStyle name="Normal 2 29 11 2 5" xfId="25356" xr:uid="{00000000-0005-0000-0000-000051660000}"/>
    <cellStyle name="Normal 2 29 11 2 6" xfId="25357" xr:uid="{00000000-0005-0000-0000-000052660000}"/>
    <cellStyle name="Normal 2 29 11 3" xfId="25358" xr:uid="{00000000-0005-0000-0000-000053660000}"/>
    <cellStyle name="Normal 2 29 11 3 2" xfId="25359" xr:uid="{00000000-0005-0000-0000-000054660000}"/>
    <cellStyle name="Normal 2 29 11 3 3" xfId="25360" xr:uid="{00000000-0005-0000-0000-000055660000}"/>
    <cellStyle name="Normal 2 29 11 3 4" xfId="25361" xr:uid="{00000000-0005-0000-0000-000056660000}"/>
    <cellStyle name="Normal 2 29 11 3 5" xfId="25362" xr:uid="{00000000-0005-0000-0000-000057660000}"/>
    <cellStyle name="Normal 2 29 11 3 6" xfId="25363" xr:uid="{00000000-0005-0000-0000-000058660000}"/>
    <cellStyle name="Normal 2 29 11 4" xfId="25364" xr:uid="{00000000-0005-0000-0000-000059660000}"/>
    <cellStyle name="Normal 2 29 11 4 2" xfId="25365" xr:uid="{00000000-0005-0000-0000-00005A660000}"/>
    <cellStyle name="Normal 2 29 11 4 3" xfId="25366" xr:uid="{00000000-0005-0000-0000-00005B660000}"/>
    <cellStyle name="Normal 2 29 11 4 4" xfId="25367" xr:uid="{00000000-0005-0000-0000-00005C660000}"/>
    <cellStyle name="Normal 2 29 11 4 5" xfId="25368" xr:uid="{00000000-0005-0000-0000-00005D660000}"/>
    <cellStyle name="Normal 2 29 11 4 6" xfId="25369" xr:uid="{00000000-0005-0000-0000-00005E660000}"/>
    <cellStyle name="Normal 2 29 11 5" xfId="25370" xr:uid="{00000000-0005-0000-0000-00005F660000}"/>
    <cellStyle name="Normal 2 29 11 5 2" xfId="25371" xr:uid="{00000000-0005-0000-0000-000060660000}"/>
    <cellStyle name="Normal 2 29 11 5 3" xfId="25372" xr:uid="{00000000-0005-0000-0000-000061660000}"/>
    <cellStyle name="Normal 2 29 11 5 4" xfId="25373" xr:uid="{00000000-0005-0000-0000-000062660000}"/>
    <cellStyle name="Normal 2 29 11 5 5" xfId="25374" xr:uid="{00000000-0005-0000-0000-000063660000}"/>
    <cellStyle name="Normal 2 29 11 5 6" xfId="25375" xr:uid="{00000000-0005-0000-0000-000064660000}"/>
    <cellStyle name="Normal 2 29 11 6" xfId="25376" xr:uid="{00000000-0005-0000-0000-000065660000}"/>
    <cellStyle name="Normal 2 29 11 6 2" xfId="25377" xr:uid="{00000000-0005-0000-0000-000066660000}"/>
    <cellStyle name="Normal 2 29 11 6 3" xfId="25378" xr:uid="{00000000-0005-0000-0000-000067660000}"/>
    <cellStyle name="Normal 2 29 11 6 4" xfId="25379" xr:uid="{00000000-0005-0000-0000-000068660000}"/>
    <cellStyle name="Normal 2 29 11 6 5" xfId="25380" xr:uid="{00000000-0005-0000-0000-000069660000}"/>
    <cellStyle name="Normal 2 29 11 6 6" xfId="25381" xr:uid="{00000000-0005-0000-0000-00006A660000}"/>
    <cellStyle name="Normal 2 29 11 7" xfId="25382" xr:uid="{00000000-0005-0000-0000-00006B660000}"/>
    <cellStyle name="Normal 2 29 11 7 2" xfId="25383" xr:uid="{00000000-0005-0000-0000-00006C660000}"/>
    <cellStyle name="Normal 2 29 11 7 3" xfId="25384" xr:uid="{00000000-0005-0000-0000-00006D660000}"/>
    <cellStyle name="Normal 2 29 11 7 4" xfId="25385" xr:uid="{00000000-0005-0000-0000-00006E660000}"/>
    <cellStyle name="Normal 2 29 11 7 5" xfId="25386" xr:uid="{00000000-0005-0000-0000-00006F660000}"/>
    <cellStyle name="Normal 2 29 11 7 6" xfId="25387" xr:uid="{00000000-0005-0000-0000-000070660000}"/>
    <cellStyle name="Normal 2 29 11 8" xfId="25388" xr:uid="{00000000-0005-0000-0000-000071660000}"/>
    <cellStyle name="Normal 2 29 11 8 2" xfId="25389" xr:uid="{00000000-0005-0000-0000-000072660000}"/>
    <cellStyle name="Normal 2 29 11 8 3" xfId="25390" xr:uid="{00000000-0005-0000-0000-000073660000}"/>
    <cellStyle name="Normal 2 29 11 8 4" xfId="25391" xr:uid="{00000000-0005-0000-0000-000074660000}"/>
    <cellStyle name="Normal 2 29 11 8 5" xfId="25392" xr:uid="{00000000-0005-0000-0000-000075660000}"/>
    <cellStyle name="Normal 2 29 11 8 6" xfId="25393" xr:uid="{00000000-0005-0000-0000-000076660000}"/>
    <cellStyle name="Normal 2 29 11 9" xfId="25394" xr:uid="{00000000-0005-0000-0000-000077660000}"/>
    <cellStyle name="Normal 2 29 12" xfId="25395" xr:uid="{00000000-0005-0000-0000-000078660000}"/>
    <cellStyle name="Normal 2 29 13" xfId="25396" xr:uid="{00000000-0005-0000-0000-000079660000}"/>
    <cellStyle name="Normal 2 29 14" xfId="25397" xr:uid="{00000000-0005-0000-0000-00007A660000}"/>
    <cellStyle name="Normal 2 29 15" xfId="25398" xr:uid="{00000000-0005-0000-0000-00007B660000}"/>
    <cellStyle name="Normal 2 29 16" xfId="25399" xr:uid="{00000000-0005-0000-0000-00007C660000}"/>
    <cellStyle name="Normal 2 29 17" xfId="25400" xr:uid="{00000000-0005-0000-0000-00007D660000}"/>
    <cellStyle name="Normal 2 29 18" xfId="25401" xr:uid="{00000000-0005-0000-0000-00007E660000}"/>
    <cellStyle name="Normal 2 29 19" xfId="25402" xr:uid="{00000000-0005-0000-0000-00007F660000}"/>
    <cellStyle name="Normal 2 29 2" xfId="25403" xr:uid="{00000000-0005-0000-0000-000080660000}"/>
    <cellStyle name="Normal 2 29 2 10" xfId="25404" xr:uid="{00000000-0005-0000-0000-000081660000}"/>
    <cellStyle name="Normal 2 29 2 11" xfId="25405" xr:uid="{00000000-0005-0000-0000-000082660000}"/>
    <cellStyle name="Normal 2 29 2 12" xfId="25406" xr:uid="{00000000-0005-0000-0000-000083660000}"/>
    <cellStyle name="Normal 2 29 2 13" xfId="25407" xr:uid="{00000000-0005-0000-0000-000084660000}"/>
    <cellStyle name="Normal 2 29 2 2" xfId="25408" xr:uid="{00000000-0005-0000-0000-000085660000}"/>
    <cellStyle name="Normal 2 29 2 2 2" xfId="25409" xr:uid="{00000000-0005-0000-0000-000086660000}"/>
    <cellStyle name="Normal 2 29 2 2 3" xfId="25410" xr:uid="{00000000-0005-0000-0000-000087660000}"/>
    <cellStyle name="Normal 2 29 2 2 4" xfId="25411" xr:uid="{00000000-0005-0000-0000-000088660000}"/>
    <cellStyle name="Normal 2 29 2 2 5" xfId="25412" xr:uid="{00000000-0005-0000-0000-000089660000}"/>
    <cellStyle name="Normal 2 29 2 2 6" xfId="25413" xr:uid="{00000000-0005-0000-0000-00008A660000}"/>
    <cellStyle name="Normal 2 29 2 3" xfId="25414" xr:uid="{00000000-0005-0000-0000-00008B660000}"/>
    <cellStyle name="Normal 2 29 2 3 2" xfId="25415" xr:uid="{00000000-0005-0000-0000-00008C660000}"/>
    <cellStyle name="Normal 2 29 2 3 3" xfId="25416" xr:uid="{00000000-0005-0000-0000-00008D660000}"/>
    <cellStyle name="Normal 2 29 2 3 4" xfId="25417" xr:uid="{00000000-0005-0000-0000-00008E660000}"/>
    <cellStyle name="Normal 2 29 2 3 5" xfId="25418" xr:uid="{00000000-0005-0000-0000-00008F660000}"/>
    <cellStyle name="Normal 2 29 2 3 6" xfId="25419" xr:uid="{00000000-0005-0000-0000-000090660000}"/>
    <cellStyle name="Normal 2 29 2 4" xfId="25420" xr:uid="{00000000-0005-0000-0000-000091660000}"/>
    <cellStyle name="Normal 2 29 2 4 2" xfId="25421" xr:uid="{00000000-0005-0000-0000-000092660000}"/>
    <cellStyle name="Normal 2 29 2 4 3" xfId="25422" xr:uid="{00000000-0005-0000-0000-000093660000}"/>
    <cellStyle name="Normal 2 29 2 4 4" xfId="25423" xr:uid="{00000000-0005-0000-0000-000094660000}"/>
    <cellStyle name="Normal 2 29 2 4 5" xfId="25424" xr:uid="{00000000-0005-0000-0000-000095660000}"/>
    <cellStyle name="Normal 2 29 2 4 6" xfId="25425" xr:uid="{00000000-0005-0000-0000-000096660000}"/>
    <cellStyle name="Normal 2 29 2 5" xfId="25426" xr:uid="{00000000-0005-0000-0000-000097660000}"/>
    <cellStyle name="Normal 2 29 2 5 2" xfId="25427" xr:uid="{00000000-0005-0000-0000-000098660000}"/>
    <cellStyle name="Normal 2 29 2 5 3" xfId="25428" xr:uid="{00000000-0005-0000-0000-000099660000}"/>
    <cellStyle name="Normal 2 29 2 5 4" xfId="25429" xr:uid="{00000000-0005-0000-0000-00009A660000}"/>
    <cellStyle name="Normal 2 29 2 5 5" xfId="25430" xr:uid="{00000000-0005-0000-0000-00009B660000}"/>
    <cellStyle name="Normal 2 29 2 5 6" xfId="25431" xr:uid="{00000000-0005-0000-0000-00009C660000}"/>
    <cellStyle name="Normal 2 29 2 6" xfId="25432" xr:uid="{00000000-0005-0000-0000-00009D660000}"/>
    <cellStyle name="Normal 2 29 2 6 2" xfId="25433" xr:uid="{00000000-0005-0000-0000-00009E660000}"/>
    <cellStyle name="Normal 2 29 2 6 3" xfId="25434" xr:uid="{00000000-0005-0000-0000-00009F660000}"/>
    <cellStyle name="Normal 2 29 2 6 4" xfId="25435" xr:uid="{00000000-0005-0000-0000-0000A0660000}"/>
    <cellStyle name="Normal 2 29 2 6 5" xfId="25436" xr:uid="{00000000-0005-0000-0000-0000A1660000}"/>
    <cellStyle name="Normal 2 29 2 6 6" xfId="25437" xr:uid="{00000000-0005-0000-0000-0000A2660000}"/>
    <cellStyle name="Normal 2 29 2 7" xfId="25438" xr:uid="{00000000-0005-0000-0000-0000A3660000}"/>
    <cellStyle name="Normal 2 29 2 7 2" xfId="25439" xr:uid="{00000000-0005-0000-0000-0000A4660000}"/>
    <cellStyle name="Normal 2 29 2 7 3" xfId="25440" xr:uid="{00000000-0005-0000-0000-0000A5660000}"/>
    <cellStyle name="Normal 2 29 2 7 4" xfId="25441" xr:uid="{00000000-0005-0000-0000-0000A6660000}"/>
    <cellStyle name="Normal 2 29 2 7 5" xfId="25442" xr:uid="{00000000-0005-0000-0000-0000A7660000}"/>
    <cellStyle name="Normal 2 29 2 7 6" xfId="25443" xr:uid="{00000000-0005-0000-0000-0000A8660000}"/>
    <cellStyle name="Normal 2 29 2 8" xfId="25444" xr:uid="{00000000-0005-0000-0000-0000A9660000}"/>
    <cellStyle name="Normal 2 29 2 8 2" xfId="25445" xr:uid="{00000000-0005-0000-0000-0000AA660000}"/>
    <cellStyle name="Normal 2 29 2 8 3" xfId="25446" xr:uid="{00000000-0005-0000-0000-0000AB660000}"/>
    <cellStyle name="Normal 2 29 2 8 4" xfId="25447" xr:uid="{00000000-0005-0000-0000-0000AC660000}"/>
    <cellStyle name="Normal 2 29 2 8 5" xfId="25448" xr:uid="{00000000-0005-0000-0000-0000AD660000}"/>
    <cellStyle name="Normal 2 29 2 8 6" xfId="25449" xr:uid="{00000000-0005-0000-0000-0000AE660000}"/>
    <cellStyle name="Normal 2 29 2 9" xfId="25450" xr:uid="{00000000-0005-0000-0000-0000AF660000}"/>
    <cellStyle name="Normal 2 29 20" xfId="25451" xr:uid="{00000000-0005-0000-0000-0000B0660000}"/>
    <cellStyle name="Normal 2 29 21" xfId="25452" xr:uid="{00000000-0005-0000-0000-0000B1660000}"/>
    <cellStyle name="Normal 2 29 22" xfId="25453" xr:uid="{00000000-0005-0000-0000-0000B2660000}"/>
    <cellStyle name="Normal 2 29 23" xfId="25454" xr:uid="{00000000-0005-0000-0000-0000B3660000}"/>
    <cellStyle name="Normal 2 29 24" xfId="25455" xr:uid="{00000000-0005-0000-0000-0000B4660000}"/>
    <cellStyle name="Normal 2 29 25" xfId="25456" xr:uid="{00000000-0005-0000-0000-0000B5660000}"/>
    <cellStyle name="Normal 2 29 26" xfId="25457" xr:uid="{00000000-0005-0000-0000-0000B6660000}"/>
    <cellStyle name="Normal 2 29 27" xfId="25458" xr:uid="{00000000-0005-0000-0000-0000B7660000}"/>
    <cellStyle name="Normal 2 29 28" xfId="25459" xr:uid="{00000000-0005-0000-0000-0000B8660000}"/>
    <cellStyle name="Normal 2 29 29" xfId="25460" xr:uid="{00000000-0005-0000-0000-0000B9660000}"/>
    <cellStyle name="Normal 2 29 3" xfId="25461" xr:uid="{00000000-0005-0000-0000-0000BA660000}"/>
    <cellStyle name="Normal 2 29 3 10" xfId="25462" xr:uid="{00000000-0005-0000-0000-0000BB660000}"/>
    <cellStyle name="Normal 2 29 3 11" xfId="25463" xr:uid="{00000000-0005-0000-0000-0000BC660000}"/>
    <cellStyle name="Normal 2 29 3 12" xfId="25464" xr:uid="{00000000-0005-0000-0000-0000BD660000}"/>
    <cellStyle name="Normal 2 29 3 13" xfId="25465" xr:uid="{00000000-0005-0000-0000-0000BE660000}"/>
    <cellStyle name="Normal 2 29 3 2" xfId="25466" xr:uid="{00000000-0005-0000-0000-0000BF660000}"/>
    <cellStyle name="Normal 2 29 3 2 2" xfId="25467" xr:uid="{00000000-0005-0000-0000-0000C0660000}"/>
    <cellStyle name="Normal 2 29 3 2 3" xfId="25468" xr:uid="{00000000-0005-0000-0000-0000C1660000}"/>
    <cellStyle name="Normal 2 29 3 2 4" xfId="25469" xr:uid="{00000000-0005-0000-0000-0000C2660000}"/>
    <cellStyle name="Normal 2 29 3 2 5" xfId="25470" xr:uid="{00000000-0005-0000-0000-0000C3660000}"/>
    <cellStyle name="Normal 2 29 3 2 6" xfId="25471" xr:uid="{00000000-0005-0000-0000-0000C4660000}"/>
    <cellStyle name="Normal 2 29 3 3" xfId="25472" xr:uid="{00000000-0005-0000-0000-0000C5660000}"/>
    <cellStyle name="Normal 2 29 3 3 2" xfId="25473" xr:uid="{00000000-0005-0000-0000-0000C6660000}"/>
    <cellStyle name="Normal 2 29 3 3 3" xfId="25474" xr:uid="{00000000-0005-0000-0000-0000C7660000}"/>
    <cellStyle name="Normal 2 29 3 3 4" xfId="25475" xr:uid="{00000000-0005-0000-0000-0000C8660000}"/>
    <cellStyle name="Normal 2 29 3 3 5" xfId="25476" xr:uid="{00000000-0005-0000-0000-0000C9660000}"/>
    <cellStyle name="Normal 2 29 3 3 6" xfId="25477" xr:uid="{00000000-0005-0000-0000-0000CA660000}"/>
    <cellStyle name="Normal 2 29 3 4" xfId="25478" xr:uid="{00000000-0005-0000-0000-0000CB660000}"/>
    <cellStyle name="Normal 2 29 3 4 2" xfId="25479" xr:uid="{00000000-0005-0000-0000-0000CC660000}"/>
    <cellStyle name="Normal 2 29 3 4 3" xfId="25480" xr:uid="{00000000-0005-0000-0000-0000CD660000}"/>
    <cellStyle name="Normal 2 29 3 4 4" xfId="25481" xr:uid="{00000000-0005-0000-0000-0000CE660000}"/>
    <cellStyle name="Normal 2 29 3 4 5" xfId="25482" xr:uid="{00000000-0005-0000-0000-0000CF660000}"/>
    <cellStyle name="Normal 2 29 3 4 6" xfId="25483" xr:uid="{00000000-0005-0000-0000-0000D0660000}"/>
    <cellStyle name="Normal 2 29 3 5" xfId="25484" xr:uid="{00000000-0005-0000-0000-0000D1660000}"/>
    <cellStyle name="Normal 2 29 3 5 2" xfId="25485" xr:uid="{00000000-0005-0000-0000-0000D2660000}"/>
    <cellStyle name="Normal 2 29 3 5 3" xfId="25486" xr:uid="{00000000-0005-0000-0000-0000D3660000}"/>
    <cellStyle name="Normal 2 29 3 5 4" xfId="25487" xr:uid="{00000000-0005-0000-0000-0000D4660000}"/>
    <cellStyle name="Normal 2 29 3 5 5" xfId="25488" xr:uid="{00000000-0005-0000-0000-0000D5660000}"/>
    <cellStyle name="Normal 2 29 3 5 6" xfId="25489" xr:uid="{00000000-0005-0000-0000-0000D6660000}"/>
    <cellStyle name="Normal 2 29 3 6" xfId="25490" xr:uid="{00000000-0005-0000-0000-0000D7660000}"/>
    <cellStyle name="Normal 2 29 3 6 2" xfId="25491" xr:uid="{00000000-0005-0000-0000-0000D8660000}"/>
    <cellStyle name="Normal 2 29 3 6 3" xfId="25492" xr:uid="{00000000-0005-0000-0000-0000D9660000}"/>
    <cellStyle name="Normal 2 29 3 6 4" xfId="25493" xr:uid="{00000000-0005-0000-0000-0000DA660000}"/>
    <cellStyle name="Normal 2 29 3 6 5" xfId="25494" xr:uid="{00000000-0005-0000-0000-0000DB660000}"/>
    <cellStyle name="Normal 2 29 3 6 6" xfId="25495" xr:uid="{00000000-0005-0000-0000-0000DC660000}"/>
    <cellStyle name="Normal 2 29 3 7" xfId="25496" xr:uid="{00000000-0005-0000-0000-0000DD660000}"/>
    <cellStyle name="Normal 2 29 3 7 2" xfId="25497" xr:uid="{00000000-0005-0000-0000-0000DE660000}"/>
    <cellStyle name="Normal 2 29 3 7 3" xfId="25498" xr:uid="{00000000-0005-0000-0000-0000DF660000}"/>
    <cellStyle name="Normal 2 29 3 7 4" xfId="25499" xr:uid="{00000000-0005-0000-0000-0000E0660000}"/>
    <cellStyle name="Normal 2 29 3 7 5" xfId="25500" xr:uid="{00000000-0005-0000-0000-0000E1660000}"/>
    <cellStyle name="Normal 2 29 3 7 6" xfId="25501" xr:uid="{00000000-0005-0000-0000-0000E2660000}"/>
    <cellStyle name="Normal 2 29 3 8" xfId="25502" xr:uid="{00000000-0005-0000-0000-0000E3660000}"/>
    <cellStyle name="Normal 2 29 3 8 2" xfId="25503" xr:uid="{00000000-0005-0000-0000-0000E4660000}"/>
    <cellStyle name="Normal 2 29 3 8 3" xfId="25504" xr:uid="{00000000-0005-0000-0000-0000E5660000}"/>
    <cellStyle name="Normal 2 29 3 8 4" xfId="25505" xr:uid="{00000000-0005-0000-0000-0000E6660000}"/>
    <cellStyle name="Normal 2 29 3 8 5" xfId="25506" xr:uid="{00000000-0005-0000-0000-0000E7660000}"/>
    <cellStyle name="Normal 2 29 3 8 6" xfId="25507" xr:uid="{00000000-0005-0000-0000-0000E8660000}"/>
    <cellStyle name="Normal 2 29 3 9" xfId="25508" xr:uid="{00000000-0005-0000-0000-0000E9660000}"/>
    <cellStyle name="Normal 2 29 30" xfId="25509" xr:uid="{00000000-0005-0000-0000-0000EA660000}"/>
    <cellStyle name="Normal 2 29 31" xfId="25510" xr:uid="{00000000-0005-0000-0000-0000EB660000}"/>
    <cellStyle name="Normal 2 29 32" xfId="25511" xr:uid="{00000000-0005-0000-0000-0000EC660000}"/>
    <cellStyle name="Normal 2 29 33" xfId="25512" xr:uid="{00000000-0005-0000-0000-0000ED660000}"/>
    <cellStyle name="Normal 2 29 34" xfId="25513" xr:uid="{00000000-0005-0000-0000-0000EE660000}"/>
    <cellStyle name="Normal 2 29 35" xfId="25514" xr:uid="{00000000-0005-0000-0000-0000EF660000}"/>
    <cellStyle name="Normal 2 29 36" xfId="25515" xr:uid="{00000000-0005-0000-0000-0000F0660000}"/>
    <cellStyle name="Normal 2 29 37" xfId="25516" xr:uid="{00000000-0005-0000-0000-0000F1660000}"/>
    <cellStyle name="Normal 2 29 38" xfId="25517" xr:uid="{00000000-0005-0000-0000-0000F2660000}"/>
    <cellStyle name="Normal 2 29 39" xfId="25518" xr:uid="{00000000-0005-0000-0000-0000F3660000}"/>
    <cellStyle name="Normal 2 29 4" xfId="25519" xr:uid="{00000000-0005-0000-0000-0000F4660000}"/>
    <cellStyle name="Normal 2 29 4 10" xfId="25520" xr:uid="{00000000-0005-0000-0000-0000F5660000}"/>
    <cellStyle name="Normal 2 29 4 11" xfId="25521" xr:uid="{00000000-0005-0000-0000-0000F6660000}"/>
    <cellStyle name="Normal 2 29 4 12" xfId="25522" xr:uid="{00000000-0005-0000-0000-0000F7660000}"/>
    <cellStyle name="Normal 2 29 4 13" xfId="25523" xr:uid="{00000000-0005-0000-0000-0000F8660000}"/>
    <cellStyle name="Normal 2 29 4 2" xfId="25524" xr:uid="{00000000-0005-0000-0000-0000F9660000}"/>
    <cellStyle name="Normal 2 29 4 2 2" xfId="25525" xr:uid="{00000000-0005-0000-0000-0000FA660000}"/>
    <cellStyle name="Normal 2 29 4 2 3" xfId="25526" xr:uid="{00000000-0005-0000-0000-0000FB660000}"/>
    <cellStyle name="Normal 2 29 4 2 4" xfId="25527" xr:uid="{00000000-0005-0000-0000-0000FC660000}"/>
    <cellStyle name="Normal 2 29 4 2 5" xfId="25528" xr:uid="{00000000-0005-0000-0000-0000FD660000}"/>
    <cellStyle name="Normal 2 29 4 2 6" xfId="25529" xr:uid="{00000000-0005-0000-0000-0000FE660000}"/>
    <cellStyle name="Normal 2 29 4 3" xfId="25530" xr:uid="{00000000-0005-0000-0000-0000FF660000}"/>
    <cellStyle name="Normal 2 29 4 3 2" xfId="25531" xr:uid="{00000000-0005-0000-0000-000000670000}"/>
    <cellStyle name="Normal 2 29 4 3 3" xfId="25532" xr:uid="{00000000-0005-0000-0000-000001670000}"/>
    <cellStyle name="Normal 2 29 4 3 4" xfId="25533" xr:uid="{00000000-0005-0000-0000-000002670000}"/>
    <cellStyle name="Normal 2 29 4 3 5" xfId="25534" xr:uid="{00000000-0005-0000-0000-000003670000}"/>
    <cellStyle name="Normal 2 29 4 3 6" xfId="25535" xr:uid="{00000000-0005-0000-0000-000004670000}"/>
    <cellStyle name="Normal 2 29 4 4" xfId="25536" xr:uid="{00000000-0005-0000-0000-000005670000}"/>
    <cellStyle name="Normal 2 29 4 4 2" xfId="25537" xr:uid="{00000000-0005-0000-0000-000006670000}"/>
    <cellStyle name="Normal 2 29 4 4 3" xfId="25538" xr:uid="{00000000-0005-0000-0000-000007670000}"/>
    <cellStyle name="Normal 2 29 4 4 4" xfId="25539" xr:uid="{00000000-0005-0000-0000-000008670000}"/>
    <cellStyle name="Normal 2 29 4 4 5" xfId="25540" xr:uid="{00000000-0005-0000-0000-000009670000}"/>
    <cellStyle name="Normal 2 29 4 4 6" xfId="25541" xr:uid="{00000000-0005-0000-0000-00000A670000}"/>
    <cellStyle name="Normal 2 29 4 5" xfId="25542" xr:uid="{00000000-0005-0000-0000-00000B670000}"/>
    <cellStyle name="Normal 2 29 4 5 2" xfId="25543" xr:uid="{00000000-0005-0000-0000-00000C670000}"/>
    <cellStyle name="Normal 2 29 4 5 3" xfId="25544" xr:uid="{00000000-0005-0000-0000-00000D670000}"/>
    <cellStyle name="Normal 2 29 4 5 4" xfId="25545" xr:uid="{00000000-0005-0000-0000-00000E670000}"/>
    <cellStyle name="Normal 2 29 4 5 5" xfId="25546" xr:uid="{00000000-0005-0000-0000-00000F670000}"/>
    <cellStyle name="Normal 2 29 4 5 6" xfId="25547" xr:uid="{00000000-0005-0000-0000-000010670000}"/>
    <cellStyle name="Normal 2 29 4 6" xfId="25548" xr:uid="{00000000-0005-0000-0000-000011670000}"/>
    <cellStyle name="Normal 2 29 4 6 2" xfId="25549" xr:uid="{00000000-0005-0000-0000-000012670000}"/>
    <cellStyle name="Normal 2 29 4 6 3" xfId="25550" xr:uid="{00000000-0005-0000-0000-000013670000}"/>
    <cellStyle name="Normal 2 29 4 6 4" xfId="25551" xr:uid="{00000000-0005-0000-0000-000014670000}"/>
    <cellStyle name="Normal 2 29 4 6 5" xfId="25552" xr:uid="{00000000-0005-0000-0000-000015670000}"/>
    <cellStyle name="Normal 2 29 4 6 6" xfId="25553" xr:uid="{00000000-0005-0000-0000-000016670000}"/>
    <cellStyle name="Normal 2 29 4 7" xfId="25554" xr:uid="{00000000-0005-0000-0000-000017670000}"/>
    <cellStyle name="Normal 2 29 4 7 2" xfId="25555" xr:uid="{00000000-0005-0000-0000-000018670000}"/>
    <cellStyle name="Normal 2 29 4 7 3" xfId="25556" xr:uid="{00000000-0005-0000-0000-000019670000}"/>
    <cellStyle name="Normal 2 29 4 7 4" xfId="25557" xr:uid="{00000000-0005-0000-0000-00001A670000}"/>
    <cellStyle name="Normal 2 29 4 7 5" xfId="25558" xr:uid="{00000000-0005-0000-0000-00001B670000}"/>
    <cellStyle name="Normal 2 29 4 7 6" xfId="25559" xr:uid="{00000000-0005-0000-0000-00001C670000}"/>
    <cellStyle name="Normal 2 29 4 8" xfId="25560" xr:uid="{00000000-0005-0000-0000-00001D670000}"/>
    <cellStyle name="Normal 2 29 4 8 2" xfId="25561" xr:uid="{00000000-0005-0000-0000-00001E670000}"/>
    <cellStyle name="Normal 2 29 4 8 3" xfId="25562" xr:uid="{00000000-0005-0000-0000-00001F670000}"/>
    <cellStyle name="Normal 2 29 4 8 4" xfId="25563" xr:uid="{00000000-0005-0000-0000-000020670000}"/>
    <cellStyle name="Normal 2 29 4 8 5" xfId="25564" xr:uid="{00000000-0005-0000-0000-000021670000}"/>
    <cellStyle name="Normal 2 29 4 8 6" xfId="25565" xr:uid="{00000000-0005-0000-0000-000022670000}"/>
    <cellStyle name="Normal 2 29 4 9" xfId="25566" xr:uid="{00000000-0005-0000-0000-000023670000}"/>
    <cellStyle name="Normal 2 29 40" xfId="25567" xr:uid="{00000000-0005-0000-0000-000024670000}"/>
    <cellStyle name="Normal 2 29 41" xfId="25568" xr:uid="{00000000-0005-0000-0000-000025670000}"/>
    <cellStyle name="Normal 2 29 42" xfId="25569" xr:uid="{00000000-0005-0000-0000-000026670000}"/>
    <cellStyle name="Normal 2 29 43" xfId="25570" xr:uid="{00000000-0005-0000-0000-000027670000}"/>
    <cellStyle name="Normal 2 29 44" xfId="25571" xr:uid="{00000000-0005-0000-0000-000028670000}"/>
    <cellStyle name="Normal 2 29 45" xfId="25572" xr:uid="{00000000-0005-0000-0000-000029670000}"/>
    <cellStyle name="Normal 2 29 46" xfId="25573" xr:uid="{00000000-0005-0000-0000-00002A670000}"/>
    <cellStyle name="Normal 2 29 47" xfId="25574" xr:uid="{00000000-0005-0000-0000-00002B670000}"/>
    <cellStyle name="Normal 2 29 48" xfId="25575" xr:uid="{00000000-0005-0000-0000-00002C670000}"/>
    <cellStyle name="Normal 2 29 5" xfId="25576" xr:uid="{00000000-0005-0000-0000-00002D670000}"/>
    <cellStyle name="Normal 2 29 5 10" xfId="25577" xr:uid="{00000000-0005-0000-0000-00002E670000}"/>
    <cellStyle name="Normal 2 29 5 11" xfId="25578" xr:uid="{00000000-0005-0000-0000-00002F670000}"/>
    <cellStyle name="Normal 2 29 5 12" xfId="25579" xr:uid="{00000000-0005-0000-0000-000030670000}"/>
    <cellStyle name="Normal 2 29 5 13" xfId="25580" xr:uid="{00000000-0005-0000-0000-000031670000}"/>
    <cellStyle name="Normal 2 29 5 2" xfId="25581" xr:uid="{00000000-0005-0000-0000-000032670000}"/>
    <cellStyle name="Normal 2 29 5 2 2" xfId="25582" xr:uid="{00000000-0005-0000-0000-000033670000}"/>
    <cellStyle name="Normal 2 29 5 2 3" xfId="25583" xr:uid="{00000000-0005-0000-0000-000034670000}"/>
    <cellStyle name="Normal 2 29 5 2 4" xfId="25584" xr:uid="{00000000-0005-0000-0000-000035670000}"/>
    <cellStyle name="Normal 2 29 5 2 5" xfId="25585" xr:uid="{00000000-0005-0000-0000-000036670000}"/>
    <cellStyle name="Normal 2 29 5 2 6" xfId="25586" xr:uid="{00000000-0005-0000-0000-000037670000}"/>
    <cellStyle name="Normal 2 29 5 3" xfId="25587" xr:uid="{00000000-0005-0000-0000-000038670000}"/>
    <cellStyle name="Normal 2 29 5 3 2" xfId="25588" xr:uid="{00000000-0005-0000-0000-000039670000}"/>
    <cellStyle name="Normal 2 29 5 3 3" xfId="25589" xr:uid="{00000000-0005-0000-0000-00003A670000}"/>
    <cellStyle name="Normal 2 29 5 3 4" xfId="25590" xr:uid="{00000000-0005-0000-0000-00003B670000}"/>
    <cellStyle name="Normal 2 29 5 3 5" xfId="25591" xr:uid="{00000000-0005-0000-0000-00003C670000}"/>
    <cellStyle name="Normal 2 29 5 3 6" xfId="25592" xr:uid="{00000000-0005-0000-0000-00003D670000}"/>
    <cellStyle name="Normal 2 29 5 4" xfId="25593" xr:uid="{00000000-0005-0000-0000-00003E670000}"/>
    <cellStyle name="Normal 2 29 5 4 2" xfId="25594" xr:uid="{00000000-0005-0000-0000-00003F670000}"/>
    <cellStyle name="Normal 2 29 5 4 3" xfId="25595" xr:uid="{00000000-0005-0000-0000-000040670000}"/>
    <cellStyle name="Normal 2 29 5 4 4" xfId="25596" xr:uid="{00000000-0005-0000-0000-000041670000}"/>
    <cellStyle name="Normal 2 29 5 4 5" xfId="25597" xr:uid="{00000000-0005-0000-0000-000042670000}"/>
    <cellStyle name="Normal 2 29 5 4 6" xfId="25598" xr:uid="{00000000-0005-0000-0000-000043670000}"/>
    <cellStyle name="Normal 2 29 5 5" xfId="25599" xr:uid="{00000000-0005-0000-0000-000044670000}"/>
    <cellStyle name="Normal 2 29 5 5 2" xfId="25600" xr:uid="{00000000-0005-0000-0000-000045670000}"/>
    <cellStyle name="Normal 2 29 5 5 3" xfId="25601" xr:uid="{00000000-0005-0000-0000-000046670000}"/>
    <cellStyle name="Normal 2 29 5 5 4" xfId="25602" xr:uid="{00000000-0005-0000-0000-000047670000}"/>
    <cellStyle name="Normal 2 29 5 5 5" xfId="25603" xr:uid="{00000000-0005-0000-0000-000048670000}"/>
    <cellStyle name="Normal 2 29 5 5 6" xfId="25604" xr:uid="{00000000-0005-0000-0000-000049670000}"/>
    <cellStyle name="Normal 2 29 5 6" xfId="25605" xr:uid="{00000000-0005-0000-0000-00004A670000}"/>
    <cellStyle name="Normal 2 29 5 6 2" xfId="25606" xr:uid="{00000000-0005-0000-0000-00004B670000}"/>
    <cellStyle name="Normal 2 29 5 6 3" xfId="25607" xr:uid="{00000000-0005-0000-0000-00004C670000}"/>
    <cellStyle name="Normal 2 29 5 6 4" xfId="25608" xr:uid="{00000000-0005-0000-0000-00004D670000}"/>
    <cellStyle name="Normal 2 29 5 6 5" xfId="25609" xr:uid="{00000000-0005-0000-0000-00004E670000}"/>
    <cellStyle name="Normal 2 29 5 6 6" xfId="25610" xr:uid="{00000000-0005-0000-0000-00004F670000}"/>
    <cellStyle name="Normal 2 29 5 7" xfId="25611" xr:uid="{00000000-0005-0000-0000-000050670000}"/>
    <cellStyle name="Normal 2 29 5 7 2" xfId="25612" xr:uid="{00000000-0005-0000-0000-000051670000}"/>
    <cellStyle name="Normal 2 29 5 7 3" xfId="25613" xr:uid="{00000000-0005-0000-0000-000052670000}"/>
    <cellStyle name="Normal 2 29 5 7 4" xfId="25614" xr:uid="{00000000-0005-0000-0000-000053670000}"/>
    <cellStyle name="Normal 2 29 5 7 5" xfId="25615" xr:uid="{00000000-0005-0000-0000-000054670000}"/>
    <cellStyle name="Normal 2 29 5 7 6" xfId="25616" xr:uid="{00000000-0005-0000-0000-000055670000}"/>
    <cellStyle name="Normal 2 29 5 8" xfId="25617" xr:uid="{00000000-0005-0000-0000-000056670000}"/>
    <cellStyle name="Normal 2 29 5 8 2" xfId="25618" xr:uid="{00000000-0005-0000-0000-000057670000}"/>
    <cellStyle name="Normal 2 29 5 8 3" xfId="25619" xr:uid="{00000000-0005-0000-0000-000058670000}"/>
    <cellStyle name="Normal 2 29 5 8 4" xfId="25620" xr:uid="{00000000-0005-0000-0000-000059670000}"/>
    <cellStyle name="Normal 2 29 5 8 5" xfId="25621" xr:uid="{00000000-0005-0000-0000-00005A670000}"/>
    <cellStyle name="Normal 2 29 5 8 6" xfId="25622" xr:uid="{00000000-0005-0000-0000-00005B670000}"/>
    <cellStyle name="Normal 2 29 5 9" xfId="25623" xr:uid="{00000000-0005-0000-0000-00005C670000}"/>
    <cellStyle name="Normal 2 29 6" xfId="25624" xr:uid="{00000000-0005-0000-0000-00005D670000}"/>
    <cellStyle name="Normal 2 29 6 10" xfId="25625" xr:uid="{00000000-0005-0000-0000-00005E670000}"/>
    <cellStyle name="Normal 2 29 6 11" xfId="25626" xr:uid="{00000000-0005-0000-0000-00005F670000}"/>
    <cellStyle name="Normal 2 29 6 12" xfId="25627" xr:uid="{00000000-0005-0000-0000-000060670000}"/>
    <cellStyle name="Normal 2 29 6 13" xfId="25628" xr:uid="{00000000-0005-0000-0000-000061670000}"/>
    <cellStyle name="Normal 2 29 6 2" xfId="25629" xr:uid="{00000000-0005-0000-0000-000062670000}"/>
    <cellStyle name="Normal 2 29 6 2 2" xfId="25630" xr:uid="{00000000-0005-0000-0000-000063670000}"/>
    <cellStyle name="Normal 2 29 6 2 3" xfId="25631" xr:uid="{00000000-0005-0000-0000-000064670000}"/>
    <cellStyle name="Normal 2 29 6 2 4" xfId="25632" xr:uid="{00000000-0005-0000-0000-000065670000}"/>
    <cellStyle name="Normal 2 29 6 2 5" xfId="25633" xr:uid="{00000000-0005-0000-0000-000066670000}"/>
    <cellStyle name="Normal 2 29 6 2 6" xfId="25634" xr:uid="{00000000-0005-0000-0000-000067670000}"/>
    <cellStyle name="Normal 2 29 6 3" xfId="25635" xr:uid="{00000000-0005-0000-0000-000068670000}"/>
    <cellStyle name="Normal 2 29 6 3 2" xfId="25636" xr:uid="{00000000-0005-0000-0000-000069670000}"/>
    <cellStyle name="Normal 2 29 6 3 3" xfId="25637" xr:uid="{00000000-0005-0000-0000-00006A670000}"/>
    <cellStyle name="Normal 2 29 6 3 4" xfId="25638" xr:uid="{00000000-0005-0000-0000-00006B670000}"/>
    <cellStyle name="Normal 2 29 6 3 5" xfId="25639" xr:uid="{00000000-0005-0000-0000-00006C670000}"/>
    <cellStyle name="Normal 2 29 6 3 6" xfId="25640" xr:uid="{00000000-0005-0000-0000-00006D670000}"/>
    <cellStyle name="Normal 2 29 6 4" xfId="25641" xr:uid="{00000000-0005-0000-0000-00006E670000}"/>
    <cellStyle name="Normal 2 29 6 4 2" xfId="25642" xr:uid="{00000000-0005-0000-0000-00006F670000}"/>
    <cellStyle name="Normal 2 29 6 4 3" xfId="25643" xr:uid="{00000000-0005-0000-0000-000070670000}"/>
    <cellStyle name="Normal 2 29 6 4 4" xfId="25644" xr:uid="{00000000-0005-0000-0000-000071670000}"/>
    <cellStyle name="Normal 2 29 6 4 5" xfId="25645" xr:uid="{00000000-0005-0000-0000-000072670000}"/>
    <cellStyle name="Normal 2 29 6 4 6" xfId="25646" xr:uid="{00000000-0005-0000-0000-000073670000}"/>
    <cellStyle name="Normal 2 29 6 5" xfId="25647" xr:uid="{00000000-0005-0000-0000-000074670000}"/>
    <cellStyle name="Normal 2 29 6 5 2" xfId="25648" xr:uid="{00000000-0005-0000-0000-000075670000}"/>
    <cellStyle name="Normal 2 29 6 5 3" xfId="25649" xr:uid="{00000000-0005-0000-0000-000076670000}"/>
    <cellStyle name="Normal 2 29 6 5 4" xfId="25650" xr:uid="{00000000-0005-0000-0000-000077670000}"/>
    <cellStyle name="Normal 2 29 6 5 5" xfId="25651" xr:uid="{00000000-0005-0000-0000-000078670000}"/>
    <cellStyle name="Normal 2 29 6 5 6" xfId="25652" xr:uid="{00000000-0005-0000-0000-000079670000}"/>
    <cellStyle name="Normal 2 29 6 6" xfId="25653" xr:uid="{00000000-0005-0000-0000-00007A670000}"/>
    <cellStyle name="Normal 2 29 6 6 2" xfId="25654" xr:uid="{00000000-0005-0000-0000-00007B670000}"/>
    <cellStyle name="Normal 2 29 6 6 3" xfId="25655" xr:uid="{00000000-0005-0000-0000-00007C670000}"/>
    <cellStyle name="Normal 2 29 6 6 4" xfId="25656" xr:uid="{00000000-0005-0000-0000-00007D670000}"/>
    <cellStyle name="Normal 2 29 6 6 5" xfId="25657" xr:uid="{00000000-0005-0000-0000-00007E670000}"/>
    <cellStyle name="Normal 2 29 6 6 6" xfId="25658" xr:uid="{00000000-0005-0000-0000-00007F670000}"/>
    <cellStyle name="Normal 2 29 6 7" xfId="25659" xr:uid="{00000000-0005-0000-0000-000080670000}"/>
    <cellStyle name="Normal 2 29 6 7 2" xfId="25660" xr:uid="{00000000-0005-0000-0000-000081670000}"/>
    <cellStyle name="Normal 2 29 6 7 3" xfId="25661" xr:uid="{00000000-0005-0000-0000-000082670000}"/>
    <cellStyle name="Normal 2 29 6 7 4" xfId="25662" xr:uid="{00000000-0005-0000-0000-000083670000}"/>
    <cellStyle name="Normal 2 29 6 7 5" xfId="25663" xr:uid="{00000000-0005-0000-0000-000084670000}"/>
    <cellStyle name="Normal 2 29 6 7 6" xfId="25664" xr:uid="{00000000-0005-0000-0000-000085670000}"/>
    <cellStyle name="Normal 2 29 6 8" xfId="25665" xr:uid="{00000000-0005-0000-0000-000086670000}"/>
    <cellStyle name="Normal 2 29 6 8 2" xfId="25666" xr:uid="{00000000-0005-0000-0000-000087670000}"/>
    <cellStyle name="Normal 2 29 6 8 3" xfId="25667" xr:uid="{00000000-0005-0000-0000-000088670000}"/>
    <cellStyle name="Normal 2 29 6 8 4" xfId="25668" xr:uid="{00000000-0005-0000-0000-000089670000}"/>
    <cellStyle name="Normal 2 29 6 8 5" xfId="25669" xr:uid="{00000000-0005-0000-0000-00008A670000}"/>
    <cellStyle name="Normal 2 29 6 8 6" xfId="25670" xr:uid="{00000000-0005-0000-0000-00008B670000}"/>
    <cellStyle name="Normal 2 29 6 9" xfId="25671" xr:uid="{00000000-0005-0000-0000-00008C670000}"/>
    <cellStyle name="Normal 2 29 7" xfId="25672" xr:uid="{00000000-0005-0000-0000-00008D670000}"/>
    <cellStyle name="Normal 2 29 7 10" xfId="25673" xr:uid="{00000000-0005-0000-0000-00008E670000}"/>
    <cellStyle name="Normal 2 29 7 11" xfId="25674" xr:uid="{00000000-0005-0000-0000-00008F670000}"/>
    <cellStyle name="Normal 2 29 7 12" xfId="25675" xr:uid="{00000000-0005-0000-0000-000090670000}"/>
    <cellStyle name="Normal 2 29 7 13" xfId="25676" xr:uid="{00000000-0005-0000-0000-000091670000}"/>
    <cellStyle name="Normal 2 29 7 2" xfId="25677" xr:uid="{00000000-0005-0000-0000-000092670000}"/>
    <cellStyle name="Normal 2 29 7 2 2" xfId="25678" xr:uid="{00000000-0005-0000-0000-000093670000}"/>
    <cellStyle name="Normal 2 29 7 2 3" xfId="25679" xr:uid="{00000000-0005-0000-0000-000094670000}"/>
    <cellStyle name="Normal 2 29 7 2 4" xfId="25680" xr:uid="{00000000-0005-0000-0000-000095670000}"/>
    <cellStyle name="Normal 2 29 7 2 5" xfId="25681" xr:uid="{00000000-0005-0000-0000-000096670000}"/>
    <cellStyle name="Normal 2 29 7 2 6" xfId="25682" xr:uid="{00000000-0005-0000-0000-000097670000}"/>
    <cellStyle name="Normal 2 29 7 3" xfId="25683" xr:uid="{00000000-0005-0000-0000-000098670000}"/>
    <cellStyle name="Normal 2 29 7 3 2" xfId="25684" xr:uid="{00000000-0005-0000-0000-000099670000}"/>
    <cellStyle name="Normal 2 29 7 3 3" xfId="25685" xr:uid="{00000000-0005-0000-0000-00009A670000}"/>
    <cellStyle name="Normal 2 29 7 3 4" xfId="25686" xr:uid="{00000000-0005-0000-0000-00009B670000}"/>
    <cellStyle name="Normal 2 29 7 3 5" xfId="25687" xr:uid="{00000000-0005-0000-0000-00009C670000}"/>
    <cellStyle name="Normal 2 29 7 3 6" xfId="25688" xr:uid="{00000000-0005-0000-0000-00009D670000}"/>
    <cellStyle name="Normal 2 29 7 4" xfId="25689" xr:uid="{00000000-0005-0000-0000-00009E670000}"/>
    <cellStyle name="Normal 2 29 7 4 2" xfId="25690" xr:uid="{00000000-0005-0000-0000-00009F670000}"/>
    <cellStyle name="Normal 2 29 7 4 3" xfId="25691" xr:uid="{00000000-0005-0000-0000-0000A0670000}"/>
    <cellStyle name="Normal 2 29 7 4 4" xfId="25692" xr:uid="{00000000-0005-0000-0000-0000A1670000}"/>
    <cellStyle name="Normal 2 29 7 4 5" xfId="25693" xr:uid="{00000000-0005-0000-0000-0000A2670000}"/>
    <cellStyle name="Normal 2 29 7 4 6" xfId="25694" xr:uid="{00000000-0005-0000-0000-0000A3670000}"/>
    <cellStyle name="Normal 2 29 7 5" xfId="25695" xr:uid="{00000000-0005-0000-0000-0000A4670000}"/>
    <cellStyle name="Normal 2 29 7 5 2" xfId="25696" xr:uid="{00000000-0005-0000-0000-0000A5670000}"/>
    <cellStyle name="Normal 2 29 7 5 3" xfId="25697" xr:uid="{00000000-0005-0000-0000-0000A6670000}"/>
    <cellStyle name="Normal 2 29 7 5 4" xfId="25698" xr:uid="{00000000-0005-0000-0000-0000A7670000}"/>
    <cellStyle name="Normal 2 29 7 5 5" xfId="25699" xr:uid="{00000000-0005-0000-0000-0000A8670000}"/>
    <cellStyle name="Normal 2 29 7 5 6" xfId="25700" xr:uid="{00000000-0005-0000-0000-0000A9670000}"/>
    <cellStyle name="Normal 2 29 7 6" xfId="25701" xr:uid="{00000000-0005-0000-0000-0000AA670000}"/>
    <cellStyle name="Normal 2 29 7 6 2" xfId="25702" xr:uid="{00000000-0005-0000-0000-0000AB670000}"/>
    <cellStyle name="Normal 2 29 7 6 3" xfId="25703" xr:uid="{00000000-0005-0000-0000-0000AC670000}"/>
    <cellStyle name="Normal 2 29 7 6 4" xfId="25704" xr:uid="{00000000-0005-0000-0000-0000AD670000}"/>
    <cellStyle name="Normal 2 29 7 6 5" xfId="25705" xr:uid="{00000000-0005-0000-0000-0000AE670000}"/>
    <cellStyle name="Normal 2 29 7 6 6" xfId="25706" xr:uid="{00000000-0005-0000-0000-0000AF670000}"/>
    <cellStyle name="Normal 2 29 7 7" xfId="25707" xr:uid="{00000000-0005-0000-0000-0000B0670000}"/>
    <cellStyle name="Normal 2 29 7 7 2" xfId="25708" xr:uid="{00000000-0005-0000-0000-0000B1670000}"/>
    <cellStyle name="Normal 2 29 7 7 3" xfId="25709" xr:uid="{00000000-0005-0000-0000-0000B2670000}"/>
    <cellStyle name="Normal 2 29 7 7 4" xfId="25710" xr:uid="{00000000-0005-0000-0000-0000B3670000}"/>
    <cellStyle name="Normal 2 29 7 7 5" xfId="25711" xr:uid="{00000000-0005-0000-0000-0000B4670000}"/>
    <cellStyle name="Normal 2 29 7 7 6" xfId="25712" xr:uid="{00000000-0005-0000-0000-0000B5670000}"/>
    <cellStyle name="Normal 2 29 7 8" xfId="25713" xr:uid="{00000000-0005-0000-0000-0000B6670000}"/>
    <cellStyle name="Normal 2 29 7 8 2" xfId="25714" xr:uid="{00000000-0005-0000-0000-0000B7670000}"/>
    <cellStyle name="Normal 2 29 7 8 3" xfId="25715" xr:uid="{00000000-0005-0000-0000-0000B8670000}"/>
    <cellStyle name="Normal 2 29 7 8 4" xfId="25716" xr:uid="{00000000-0005-0000-0000-0000B9670000}"/>
    <cellStyle name="Normal 2 29 7 8 5" xfId="25717" xr:uid="{00000000-0005-0000-0000-0000BA670000}"/>
    <cellStyle name="Normal 2 29 7 8 6" xfId="25718" xr:uid="{00000000-0005-0000-0000-0000BB670000}"/>
    <cellStyle name="Normal 2 29 7 9" xfId="25719" xr:uid="{00000000-0005-0000-0000-0000BC670000}"/>
    <cellStyle name="Normal 2 29 8" xfId="25720" xr:uid="{00000000-0005-0000-0000-0000BD670000}"/>
    <cellStyle name="Normal 2 29 8 10" xfId="25721" xr:uid="{00000000-0005-0000-0000-0000BE670000}"/>
    <cellStyle name="Normal 2 29 8 11" xfId="25722" xr:uid="{00000000-0005-0000-0000-0000BF670000}"/>
    <cellStyle name="Normal 2 29 8 12" xfId="25723" xr:uid="{00000000-0005-0000-0000-0000C0670000}"/>
    <cellStyle name="Normal 2 29 8 13" xfId="25724" xr:uid="{00000000-0005-0000-0000-0000C1670000}"/>
    <cellStyle name="Normal 2 29 8 2" xfId="25725" xr:uid="{00000000-0005-0000-0000-0000C2670000}"/>
    <cellStyle name="Normal 2 29 8 2 2" xfId="25726" xr:uid="{00000000-0005-0000-0000-0000C3670000}"/>
    <cellStyle name="Normal 2 29 8 2 3" xfId="25727" xr:uid="{00000000-0005-0000-0000-0000C4670000}"/>
    <cellStyle name="Normal 2 29 8 2 4" xfId="25728" xr:uid="{00000000-0005-0000-0000-0000C5670000}"/>
    <cellStyle name="Normal 2 29 8 2 5" xfId="25729" xr:uid="{00000000-0005-0000-0000-0000C6670000}"/>
    <cellStyle name="Normal 2 29 8 2 6" xfId="25730" xr:uid="{00000000-0005-0000-0000-0000C7670000}"/>
    <cellStyle name="Normal 2 29 8 3" xfId="25731" xr:uid="{00000000-0005-0000-0000-0000C8670000}"/>
    <cellStyle name="Normal 2 29 8 3 2" xfId="25732" xr:uid="{00000000-0005-0000-0000-0000C9670000}"/>
    <cellStyle name="Normal 2 29 8 3 3" xfId="25733" xr:uid="{00000000-0005-0000-0000-0000CA670000}"/>
    <cellStyle name="Normal 2 29 8 3 4" xfId="25734" xr:uid="{00000000-0005-0000-0000-0000CB670000}"/>
    <cellStyle name="Normal 2 29 8 3 5" xfId="25735" xr:uid="{00000000-0005-0000-0000-0000CC670000}"/>
    <cellStyle name="Normal 2 29 8 3 6" xfId="25736" xr:uid="{00000000-0005-0000-0000-0000CD670000}"/>
    <cellStyle name="Normal 2 29 8 4" xfId="25737" xr:uid="{00000000-0005-0000-0000-0000CE670000}"/>
    <cellStyle name="Normal 2 29 8 4 2" xfId="25738" xr:uid="{00000000-0005-0000-0000-0000CF670000}"/>
    <cellStyle name="Normal 2 29 8 4 3" xfId="25739" xr:uid="{00000000-0005-0000-0000-0000D0670000}"/>
    <cellStyle name="Normal 2 29 8 4 4" xfId="25740" xr:uid="{00000000-0005-0000-0000-0000D1670000}"/>
    <cellStyle name="Normal 2 29 8 4 5" xfId="25741" xr:uid="{00000000-0005-0000-0000-0000D2670000}"/>
    <cellStyle name="Normal 2 29 8 4 6" xfId="25742" xr:uid="{00000000-0005-0000-0000-0000D3670000}"/>
    <cellStyle name="Normal 2 29 8 5" xfId="25743" xr:uid="{00000000-0005-0000-0000-0000D4670000}"/>
    <cellStyle name="Normal 2 29 8 5 2" xfId="25744" xr:uid="{00000000-0005-0000-0000-0000D5670000}"/>
    <cellStyle name="Normal 2 29 8 5 3" xfId="25745" xr:uid="{00000000-0005-0000-0000-0000D6670000}"/>
    <cellStyle name="Normal 2 29 8 5 4" xfId="25746" xr:uid="{00000000-0005-0000-0000-0000D7670000}"/>
    <cellStyle name="Normal 2 29 8 5 5" xfId="25747" xr:uid="{00000000-0005-0000-0000-0000D8670000}"/>
    <cellStyle name="Normal 2 29 8 5 6" xfId="25748" xr:uid="{00000000-0005-0000-0000-0000D9670000}"/>
    <cellStyle name="Normal 2 29 8 6" xfId="25749" xr:uid="{00000000-0005-0000-0000-0000DA670000}"/>
    <cellStyle name="Normal 2 29 8 6 2" xfId="25750" xr:uid="{00000000-0005-0000-0000-0000DB670000}"/>
    <cellStyle name="Normal 2 29 8 6 3" xfId="25751" xr:uid="{00000000-0005-0000-0000-0000DC670000}"/>
    <cellStyle name="Normal 2 29 8 6 4" xfId="25752" xr:uid="{00000000-0005-0000-0000-0000DD670000}"/>
    <cellStyle name="Normal 2 29 8 6 5" xfId="25753" xr:uid="{00000000-0005-0000-0000-0000DE670000}"/>
    <cellStyle name="Normal 2 29 8 6 6" xfId="25754" xr:uid="{00000000-0005-0000-0000-0000DF670000}"/>
    <cellStyle name="Normal 2 29 8 7" xfId="25755" xr:uid="{00000000-0005-0000-0000-0000E0670000}"/>
    <cellStyle name="Normal 2 29 8 7 2" xfId="25756" xr:uid="{00000000-0005-0000-0000-0000E1670000}"/>
    <cellStyle name="Normal 2 29 8 7 3" xfId="25757" xr:uid="{00000000-0005-0000-0000-0000E2670000}"/>
    <cellStyle name="Normal 2 29 8 7 4" xfId="25758" xr:uid="{00000000-0005-0000-0000-0000E3670000}"/>
    <cellStyle name="Normal 2 29 8 7 5" xfId="25759" xr:uid="{00000000-0005-0000-0000-0000E4670000}"/>
    <cellStyle name="Normal 2 29 8 7 6" xfId="25760" xr:uid="{00000000-0005-0000-0000-0000E5670000}"/>
    <cellStyle name="Normal 2 29 8 8" xfId="25761" xr:uid="{00000000-0005-0000-0000-0000E6670000}"/>
    <cellStyle name="Normal 2 29 8 8 2" xfId="25762" xr:uid="{00000000-0005-0000-0000-0000E7670000}"/>
    <cellStyle name="Normal 2 29 8 8 3" xfId="25763" xr:uid="{00000000-0005-0000-0000-0000E8670000}"/>
    <cellStyle name="Normal 2 29 8 8 4" xfId="25764" xr:uid="{00000000-0005-0000-0000-0000E9670000}"/>
    <cellStyle name="Normal 2 29 8 8 5" xfId="25765" xr:uid="{00000000-0005-0000-0000-0000EA670000}"/>
    <cellStyle name="Normal 2 29 8 8 6" xfId="25766" xr:uid="{00000000-0005-0000-0000-0000EB670000}"/>
    <cellStyle name="Normal 2 29 8 9" xfId="25767" xr:uid="{00000000-0005-0000-0000-0000EC670000}"/>
    <cellStyle name="Normal 2 29 9" xfId="25768" xr:uid="{00000000-0005-0000-0000-0000ED670000}"/>
    <cellStyle name="Normal 2 29 9 10" xfId="25769" xr:uid="{00000000-0005-0000-0000-0000EE670000}"/>
    <cellStyle name="Normal 2 29 9 11" xfId="25770" xr:uid="{00000000-0005-0000-0000-0000EF670000}"/>
    <cellStyle name="Normal 2 29 9 12" xfId="25771" xr:uid="{00000000-0005-0000-0000-0000F0670000}"/>
    <cellStyle name="Normal 2 29 9 13" xfId="25772" xr:uid="{00000000-0005-0000-0000-0000F1670000}"/>
    <cellStyle name="Normal 2 29 9 2" xfId="25773" xr:uid="{00000000-0005-0000-0000-0000F2670000}"/>
    <cellStyle name="Normal 2 29 9 2 2" xfId="25774" xr:uid="{00000000-0005-0000-0000-0000F3670000}"/>
    <cellStyle name="Normal 2 29 9 2 3" xfId="25775" xr:uid="{00000000-0005-0000-0000-0000F4670000}"/>
    <cellStyle name="Normal 2 29 9 2 4" xfId="25776" xr:uid="{00000000-0005-0000-0000-0000F5670000}"/>
    <cellStyle name="Normal 2 29 9 2 5" xfId="25777" xr:uid="{00000000-0005-0000-0000-0000F6670000}"/>
    <cellStyle name="Normal 2 29 9 2 6" xfId="25778" xr:uid="{00000000-0005-0000-0000-0000F7670000}"/>
    <cellStyle name="Normal 2 29 9 3" xfId="25779" xr:uid="{00000000-0005-0000-0000-0000F8670000}"/>
    <cellStyle name="Normal 2 29 9 3 2" xfId="25780" xr:uid="{00000000-0005-0000-0000-0000F9670000}"/>
    <cellStyle name="Normal 2 29 9 3 3" xfId="25781" xr:uid="{00000000-0005-0000-0000-0000FA670000}"/>
    <cellStyle name="Normal 2 29 9 3 4" xfId="25782" xr:uid="{00000000-0005-0000-0000-0000FB670000}"/>
    <cellStyle name="Normal 2 29 9 3 5" xfId="25783" xr:uid="{00000000-0005-0000-0000-0000FC670000}"/>
    <cellStyle name="Normal 2 29 9 3 6" xfId="25784" xr:uid="{00000000-0005-0000-0000-0000FD670000}"/>
    <cellStyle name="Normal 2 29 9 4" xfId="25785" xr:uid="{00000000-0005-0000-0000-0000FE670000}"/>
    <cellStyle name="Normal 2 29 9 4 2" xfId="25786" xr:uid="{00000000-0005-0000-0000-0000FF670000}"/>
    <cellStyle name="Normal 2 29 9 4 3" xfId="25787" xr:uid="{00000000-0005-0000-0000-000000680000}"/>
    <cellStyle name="Normal 2 29 9 4 4" xfId="25788" xr:uid="{00000000-0005-0000-0000-000001680000}"/>
    <cellStyle name="Normal 2 29 9 4 5" xfId="25789" xr:uid="{00000000-0005-0000-0000-000002680000}"/>
    <cellStyle name="Normal 2 29 9 4 6" xfId="25790" xr:uid="{00000000-0005-0000-0000-000003680000}"/>
    <cellStyle name="Normal 2 29 9 5" xfId="25791" xr:uid="{00000000-0005-0000-0000-000004680000}"/>
    <cellStyle name="Normal 2 29 9 5 2" xfId="25792" xr:uid="{00000000-0005-0000-0000-000005680000}"/>
    <cellStyle name="Normal 2 29 9 5 3" xfId="25793" xr:uid="{00000000-0005-0000-0000-000006680000}"/>
    <cellStyle name="Normal 2 29 9 5 4" xfId="25794" xr:uid="{00000000-0005-0000-0000-000007680000}"/>
    <cellStyle name="Normal 2 29 9 5 5" xfId="25795" xr:uid="{00000000-0005-0000-0000-000008680000}"/>
    <cellStyle name="Normal 2 29 9 5 6" xfId="25796" xr:uid="{00000000-0005-0000-0000-000009680000}"/>
    <cellStyle name="Normal 2 29 9 6" xfId="25797" xr:uid="{00000000-0005-0000-0000-00000A680000}"/>
    <cellStyle name="Normal 2 29 9 6 2" xfId="25798" xr:uid="{00000000-0005-0000-0000-00000B680000}"/>
    <cellStyle name="Normal 2 29 9 6 3" xfId="25799" xr:uid="{00000000-0005-0000-0000-00000C680000}"/>
    <cellStyle name="Normal 2 29 9 6 4" xfId="25800" xr:uid="{00000000-0005-0000-0000-00000D680000}"/>
    <cellStyle name="Normal 2 29 9 6 5" xfId="25801" xr:uid="{00000000-0005-0000-0000-00000E680000}"/>
    <cellStyle name="Normal 2 29 9 6 6" xfId="25802" xr:uid="{00000000-0005-0000-0000-00000F680000}"/>
    <cellStyle name="Normal 2 29 9 7" xfId="25803" xr:uid="{00000000-0005-0000-0000-000010680000}"/>
    <cellStyle name="Normal 2 29 9 7 2" xfId="25804" xr:uid="{00000000-0005-0000-0000-000011680000}"/>
    <cellStyle name="Normal 2 29 9 7 3" xfId="25805" xr:uid="{00000000-0005-0000-0000-000012680000}"/>
    <cellStyle name="Normal 2 29 9 7 4" xfId="25806" xr:uid="{00000000-0005-0000-0000-000013680000}"/>
    <cellStyle name="Normal 2 29 9 7 5" xfId="25807" xr:uid="{00000000-0005-0000-0000-000014680000}"/>
    <cellStyle name="Normal 2 29 9 7 6" xfId="25808" xr:uid="{00000000-0005-0000-0000-000015680000}"/>
    <cellStyle name="Normal 2 29 9 8" xfId="25809" xr:uid="{00000000-0005-0000-0000-000016680000}"/>
    <cellStyle name="Normal 2 29 9 8 2" xfId="25810" xr:uid="{00000000-0005-0000-0000-000017680000}"/>
    <cellStyle name="Normal 2 29 9 8 3" xfId="25811" xr:uid="{00000000-0005-0000-0000-000018680000}"/>
    <cellStyle name="Normal 2 29 9 8 4" xfId="25812" xr:uid="{00000000-0005-0000-0000-000019680000}"/>
    <cellStyle name="Normal 2 29 9 8 5" xfId="25813" xr:uid="{00000000-0005-0000-0000-00001A680000}"/>
    <cellStyle name="Normal 2 29 9 8 6" xfId="25814" xr:uid="{00000000-0005-0000-0000-00001B680000}"/>
    <cellStyle name="Normal 2 29 9 9" xfId="25815" xr:uid="{00000000-0005-0000-0000-00001C680000}"/>
    <cellStyle name="Normal 2 3" xfId="1057" xr:uid="{00000000-0005-0000-0000-00001D680000}"/>
    <cellStyle name="Normal 2 3 10" xfId="25816" xr:uid="{00000000-0005-0000-0000-00001E680000}"/>
    <cellStyle name="Normal 2 3 11" xfId="25817" xr:uid="{00000000-0005-0000-0000-00001F680000}"/>
    <cellStyle name="Normal 2 3 12" xfId="25818" xr:uid="{00000000-0005-0000-0000-000020680000}"/>
    <cellStyle name="Normal 2 3 13" xfId="25819" xr:uid="{00000000-0005-0000-0000-000021680000}"/>
    <cellStyle name="Normal 2 3 14" xfId="25820" xr:uid="{00000000-0005-0000-0000-000022680000}"/>
    <cellStyle name="Normal 2 3 2" xfId="25821" xr:uid="{00000000-0005-0000-0000-000023680000}"/>
    <cellStyle name="Normal 2 3 2 2" xfId="25822" xr:uid="{00000000-0005-0000-0000-000024680000}"/>
    <cellStyle name="Normal 2 3 2 3" xfId="25823" xr:uid="{00000000-0005-0000-0000-000025680000}"/>
    <cellStyle name="Normal 2 3 2 4" xfId="25824" xr:uid="{00000000-0005-0000-0000-000026680000}"/>
    <cellStyle name="Normal 2 3 2 5" xfId="25825" xr:uid="{00000000-0005-0000-0000-000027680000}"/>
    <cellStyle name="Normal 2 3 2 6" xfId="25826" xr:uid="{00000000-0005-0000-0000-000028680000}"/>
    <cellStyle name="Normal 2 3 3" xfId="25827" xr:uid="{00000000-0005-0000-0000-000029680000}"/>
    <cellStyle name="Normal 2 3 3 2" xfId="25828" xr:uid="{00000000-0005-0000-0000-00002A680000}"/>
    <cellStyle name="Normal 2 3 3 3" xfId="25829" xr:uid="{00000000-0005-0000-0000-00002B680000}"/>
    <cellStyle name="Normal 2 3 3 4" xfId="25830" xr:uid="{00000000-0005-0000-0000-00002C680000}"/>
    <cellStyle name="Normal 2 3 3 5" xfId="25831" xr:uid="{00000000-0005-0000-0000-00002D680000}"/>
    <cellStyle name="Normal 2 3 3 6" xfId="25832" xr:uid="{00000000-0005-0000-0000-00002E680000}"/>
    <cellStyle name="Normal 2 3 4" xfId="25833" xr:uid="{00000000-0005-0000-0000-00002F680000}"/>
    <cellStyle name="Normal 2 3 4 2" xfId="25834" xr:uid="{00000000-0005-0000-0000-000030680000}"/>
    <cellStyle name="Normal 2 3 4 3" xfId="25835" xr:uid="{00000000-0005-0000-0000-000031680000}"/>
    <cellStyle name="Normal 2 3 4 4" xfId="25836" xr:uid="{00000000-0005-0000-0000-000032680000}"/>
    <cellStyle name="Normal 2 3 4 5" xfId="25837" xr:uid="{00000000-0005-0000-0000-000033680000}"/>
    <cellStyle name="Normal 2 3 4 6" xfId="25838" xr:uid="{00000000-0005-0000-0000-000034680000}"/>
    <cellStyle name="Normal 2 3 5" xfId="25839" xr:uid="{00000000-0005-0000-0000-000035680000}"/>
    <cellStyle name="Normal 2 3 5 2" xfId="25840" xr:uid="{00000000-0005-0000-0000-000036680000}"/>
    <cellStyle name="Normal 2 3 5 3" xfId="25841" xr:uid="{00000000-0005-0000-0000-000037680000}"/>
    <cellStyle name="Normal 2 3 5 4" xfId="25842" xr:uid="{00000000-0005-0000-0000-000038680000}"/>
    <cellStyle name="Normal 2 3 5 5" xfId="25843" xr:uid="{00000000-0005-0000-0000-000039680000}"/>
    <cellStyle name="Normal 2 3 5 6" xfId="25844" xr:uid="{00000000-0005-0000-0000-00003A680000}"/>
    <cellStyle name="Normal 2 3 6" xfId="25845" xr:uid="{00000000-0005-0000-0000-00003B680000}"/>
    <cellStyle name="Normal 2 3 6 2" xfId="25846" xr:uid="{00000000-0005-0000-0000-00003C680000}"/>
    <cellStyle name="Normal 2 3 6 3" xfId="25847" xr:uid="{00000000-0005-0000-0000-00003D680000}"/>
    <cellStyle name="Normal 2 3 6 4" xfId="25848" xr:uid="{00000000-0005-0000-0000-00003E680000}"/>
    <cellStyle name="Normal 2 3 6 5" xfId="25849" xr:uid="{00000000-0005-0000-0000-00003F680000}"/>
    <cellStyle name="Normal 2 3 6 6" xfId="25850" xr:uid="{00000000-0005-0000-0000-000040680000}"/>
    <cellStyle name="Normal 2 3 7" xfId="25851" xr:uid="{00000000-0005-0000-0000-000041680000}"/>
    <cellStyle name="Normal 2 3 7 2" xfId="25852" xr:uid="{00000000-0005-0000-0000-000042680000}"/>
    <cellStyle name="Normal 2 3 7 3" xfId="25853" xr:uid="{00000000-0005-0000-0000-000043680000}"/>
    <cellStyle name="Normal 2 3 7 4" xfId="25854" xr:uid="{00000000-0005-0000-0000-000044680000}"/>
    <cellStyle name="Normal 2 3 7 5" xfId="25855" xr:uid="{00000000-0005-0000-0000-000045680000}"/>
    <cellStyle name="Normal 2 3 7 6" xfId="25856" xr:uid="{00000000-0005-0000-0000-000046680000}"/>
    <cellStyle name="Normal 2 3 8" xfId="25857" xr:uid="{00000000-0005-0000-0000-000047680000}"/>
    <cellStyle name="Normal 2 3 8 2" xfId="25858" xr:uid="{00000000-0005-0000-0000-000048680000}"/>
    <cellStyle name="Normal 2 3 8 3" xfId="25859" xr:uid="{00000000-0005-0000-0000-000049680000}"/>
    <cellStyle name="Normal 2 3 8 4" xfId="25860" xr:uid="{00000000-0005-0000-0000-00004A680000}"/>
    <cellStyle name="Normal 2 3 8 5" xfId="25861" xr:uid="{00000000-0005-0000-0000-00004B680000}"/>
    <cellStyle name="Normal 2 3 8 6" xfId="25862" xr:uid="{00000000-0005-0000-0000-00004C680000}"/>
    <cellStyle name="Normal 2 3 9" xfId="25863" xr:uid="{00000000-0005-0000-0000-00004D680000}"/>
    <cellStyle name="Normal 2 30" xfId="25864" xr:uid="{00000000-0005-0000-0000-00004E680000}"/>
    <cellStyle name="Normal 2 30 10" xfId="25865" xr:uid="{00000000-0005-0000-0000-00004F680000}"/>
    <cellStyle name="Normal 2 30 11" xfId="25866" xr:uid="{00000000-0005-0000-0000-000050680000}"/>
    <cellStyle name="Normal 2 30 12" xfId="25867" xr:uid="{00000000-0005-0000-0000-000051680000}"/>
    <cellStyle name="Normal 2 30 13" xfId="25868" xr:uid="{00000000-0005-0000-0000-000052680000}"/>
    <cellStyle name="Normal 2 30 14" xfId="25869" xr:uid="{00000000-0005-0000-0000-000053680000}"/>
    <cellStyle name="Normal 2 30 2" xfId="25870" xr:uid="{00000000-0005-0000-0000-000054680000}"/>
    <cellStyle name="Normal 2 30 2 2" xfId="25871" xr:uid="{00000000-0005-0000-0000-000055680000}"/>
    <cellStyle name="Normal 2 30 2 3" xfId="25872" xr:uid="{00000000-0005-0000-0000-000056680000}"/>
    <cellStyle name="Normal 2 30 2 4" xfId="25873" xr:uid="{00000000-0005-0000-0000-000057680000}"/>
    <cellStyle name="Normal 2 30 2 5" xfId="25874" xr:uid="{00000000-0005-0000-0000-000058680000}"/>
    <cellStyle name="Normal 2 30 2 6" xfId="25875" xr:uid="{00000000-0005-0000-0000-000059680000}"/>
    <cellStyle name="Normal 2 30 3" xfId="25876" xr:uid="{00000000-0005-0000-0000-00005A680000}"/>
    <cellStyle name="Normal 2 30 3 2" xfId="25877" xr:uid="{00000000-0005-0000-0000-00005B680000}"/>
    <cellStyle name="Normal 2 30 3 3" xfId="25878" xr:uid="{00000000-0005-0000-0000-00005C680000}"/>
    <cellStyle name="Normal 2 30 3 4" xfId="25879" xr:uid="{00000000-0005-0000-0000-00005D680000}"/>
    <cellStyle name="Normal 2 30 3 5" xfId="25880" xr:uid="{00000000-0005-0000-0000-00005E680000}"/>
    <cellStyle name="Normal 2 30 3 6" xfId="25881" xr:uid="{00000000-0005-0000-0000-00005F680000}"/>
    <cellStyle name="Normal 2 30 4" xfId="25882" xr:uid="{00000000-0005-0000-0000-000060680000}"/>
    <cellStyle name="Normal 2 30 4 2" xfId="25883" xr:uid="{00000000-0005-0000-0000-000061680000}"/>
    <cellStyle name="Normal 2 30 4 3" xfId="25884" xr:uid="{00000000-0005-0000-0000-000062680000}"/>
    <cellStyle name="Normal 2 30 4 4" xfId="25885" xr:uid="{00000000-0005-0000-0000-000063680000}"/>
    <cellStyle name="Normal 2 30 4 5" xfId="25886" xr:uid="{00000000-0005-0000-0000-000064680000}"/>
    <cellStyle name="Normal 2 30 4 6" xfId="25887" xr:uid="{00000000-0005-0000-0000-000065680000}"/>
    <cellStyle name="Normal 2 30 5" xfId="25888" xr:uid="{00000000-0005-0000-0000-000066680000}"/>
    <cellStyle name="Normal 2 30 5 2" xfId="25889" xr:uid="{00000000-0005-0000-0000-000067680000}"/>
    <cellStyle name="Normal 2 30 5 3" xfId="25890" xr:uid="{00000000-0005-0000-0000-000068680000}"/>
    <cellStyle name="Normal 2 30 5 4" xfId="25891" xr:uid="{00000000-0005-0000-0000-000069680000}"/>
    <cellStyle name="Normal 2 30 5 5" xfId="25892" xr:uid="{00000000-0005-0000-0000-00006A680000}"/>
    <cellStyle name="Normal 2 30 5 6" xfId="25893" xr:uid="{00000000-0005-0000-0000-00006B680000}"/>
    <cellStyle name="Normal 2 30 6" xfId="25894" xr:uid="{00000000-0005-0000-0000-00006C680000}"/>
    <cellStyle name="Normal 2 30 6 2" xfId="25895" xr:uid="{00000000-0005-0000-0000-00006D680000}"/>
    <cellStyle name="Normal 2 30 6 3" xfId="25896" xr:uid="{00000000-0005-0000-0000-00006E680000}"/>
    <cellStyle name="Normal 2 30 6 4" xfId="25897" xr:uid="{00000000-0005-0000-0000-00006F680000}"/>
    <cellStyle name="Normal 2 30 6 5" xfId="25898" xr:uid="{00000000-0005-0000-0000-000070680000}"/>
    <cellStyle name="Normal 2 30 6 6" xfId="25899" xr:uid="{00000000-0005-0000-0000-000071680000}"/>
    <cellStyle name="Normal 2 30 7" xfId="25900" xr:uid="{00000000-0005-0000-0000-000072680000}"/>
    <cellStyle name="Normal 2 30 7 2" xfId="25901" xr:uid="{00000000-0005-0000-0000-000073680000}"/>
    <cellStyle name="Normal 2 30 7 3" xfId="25902" xr:uid="{00000000-0005-0000-0000-000074680000}"/>
    <cellStyle name="Normal 2 30 7 4" xfId="25903" xr:uid="{00000000-0005-0000-0000-000075680000}"/>
    <cellStyle name="Normal 2 30 7 5" xfId="25904" xr:uid="{00000000-0005-0000-0000-000076680000}"/>
    <cellStyle name="Normal 2 30 7 6" xfId="25905" xr:uid="{00000000-0005-0000-0000-000077680000}"/>
    <cellStyle name="Normal 2 30 8" xfId="25906" xr:uid="{00000000-0005-0000-0000-000078680000}"/>
    <cellStyle name="Normal 2 30 8 2" xfId="25907" xr:uid="{00000000-0005-0000-0000-000079680000}"/>
    <cellStyle name="Normal 2 30 8 3" xfId="25908" xr:uid="{00000000-0005-0000-0000-00007A680000}"/>
    <cellStyle name="Normal 2 30 8 4" xfId="25909" xr:uid="{00000000-0005-0000-0000-00007B680000}"/>
    <cellStyle name="Normal 2 30 8 5" xfId="25910" xr:uid="{00000000-0005-0000-0000-00007C680000}"/>
    <cellStyle name="Normal 2 30 8 6" xfId="25911" xr:uid="{00000000-0005-0000-0000-00007D680000}"/>
    <cellStyle name="Normal 2 30 9" xfId="25912" xr:uid="{00000000-0005-0000-0000-00007E680000}"/>
    <cellStyle name="Normal 2 31" xfId="25913" xr:uid="{00000000-0005-0000-0000-00007F680000}"/>
    <cellStyle name="Normal 2 31 10" xfId="25914" xr:uid="{00000000-0005-0000-0000-000080680000}"/>
    <cellStyle name="Normal 2 31 11" xfId="25915" xr:uid="{00000000-0005-0000-0000-000081680000}"/>
    <cellStyle name="Normal 2 31 12" xfId="25916" xr:uid="{00000000-0005-0000-0000-000082680000}"/>
    <cellStyle name="Normal 2 31 13" xfId="25917" xr:uid="{00000000-0005-0000-0000-000083680000}"/>
    <cellStyle name="Normal 2 31 14" xfId="25918" xr:uid="{00000000-0005-0000-0000-000084680000}"/>
    <cellStyle name="Normal 2 31 2" xfId="25919" xr:uid="{00000000-0005-0000-0000-000085680000}"/>
    <cellStyle name="Normal 2 31 2 2" xfId="25920" xr:uid="{00000000-0005-0000-0000-000086680000}"/>
    <cellStyle name="Normal 2 31 2 3" xfId="25921" xr:uid="{00000000-0005-0000-0000-000087680000}"/>
    <cellStyle name="Normal 2 31 2 4" xfId="25922" xr:uid="{00000000-0005-0000-0000-000088680000}"/>
    <cellStyle name="Normal 2 31 2 5" xfId="25923" xr:uid="{00000000-0005-0000-0000-000089680000}"/>
    <cellStyle name="Normal 2 31 2 6" xfId="25924" xr:uid="{00000000-0005-0000-0000-00008A680000}"/>
    <cellStyle name="Normal 2 31 3" xfId="25925" xr:uid="{00000000-0005-0000-0000-00008B680000}"/>
    <cellStyle name="Normal 2 31 3 2" xfId="25926" xr:uid="{00000000-0005-0000-0000-00008C680000}"/>
    <cellStyle name="Normal 2 31 3 3" xfId="25927" xr:uid="{00000000-0005-0000-0000-00008D680000}"/>
    <cellStyle name="Normal 2 31 3 4" xfId="25928" xr:uid="{00000000-0005-0000-0000-00008E680000}"/>
    <cellStyle name="Normal 2 31 3 5" xfId="25929" xr:uid="{00000000-0005-0000-0000-00008F680000}"/>
    <cellStyle name="Normal 2 31 3 6" xfId="25930" xr:uid="{00000000-0005-0000-0000-000090680000}"/>
    <cellStyle name="Normal 2 31 4" xfId="25931" xr:uid="{00000000-0005-0000-0000-000091680000}"/>
    <cellStyle name="Normal 2 31 4 2" xfId="25932" xr:uid="{00000000-0005-0000-0000-000092680000}"/>
    <cellStyle name="Normal 2 31 4 3" xfId="25933" xr:uid="{00000000-0005-0000-0000-000093680000}"/>
    <cellStyle name="Normal 2 31 4 4" xfId="25934" xr:uid="{00000000-0005-0000-0000-000094680000}"/>
    <cellStyle name="Normal 2 31 4 5" xfId="25935" xr:uid="{00000000-0005-0000-0000-000095680000}"/>
    <cellStyle name="Normal 2 31 4 6" xfId="25936" xr:uid="{00000000-0005-0000-0000-000096680000}"/>
    <cellStyle name="Normal 2 31 5" xfId="25937" xr:uid="{00000000-0005-0000-0000-000097680000}"/>
    <cellStyle name="Normal 2 31 5 2" xfId="25938" xr:uid="{00000000-0005-0000-0000-000098680000}"/>
    <cellStyle name="Normal 2 31 5 3" xfId="25939" xr:uid="{00000000-0005-0000-0000-000099680000}"/>
    <cellStyle name="Normal 2 31 5 4" xfId="25940" xr:uid="{00000000-0005-0000-0000-00009A680000}"/>
    <cellStyle name="Normal 2 31 5 5" xfId="25941" xr:uid="{00000000-0005-0000-0000-00009B680000}"/>
    <cellStyle name="Normal 2 31 5 6" xfId="25942" xr:uid="{00000000-0005-0000-0000-00009C680000}"/>
    <cellStyle name="Normal 2 31 6" xfId="25943" xr:uid="{00000000-0005-0000-0000-00009D680000}"/>
    <cellStyle name="Normal 2 31 6 2" xfId="25944" xr:uid="{00000000-0005-0000-0000-00009E680000}"/>
    <cellStyle name="Normal 2 31 6 3" xfId="25945" xr:uid="{00000000-0005-0000-0000-00009F680000}"/>
    <cellStyle name="Normal 2 31 6 4" xfId="25946" xr:uid="{00000000-0005-0000-0000-0000A0680000}"/>
    <cellStyle name="Normal 2 31 6 5" xfId="25947" xr:uid="{00000000-0005-0000-0000-0000A1680000}"/>
    <cellStyle name="Normal 2 31 6 6" xfId="25948" xr:uid="{00000000-0005-0000-0000-0000A2680000}"/>
    <cellStyle name="Normal 2 31 7" xfId="25949" xr:uid="{00000000-0005-0000-0000-0000A3680000}"/>
    <cellStyle name="Normal 2 31 7 2" xfId="25950" xr:uid="{00000000-0005-0000-0000-0000A4680000}"/>
    <cellStyle name="Normal 2 31 7 3" xfId="25951" xr:uid="{00000000-0005-0000-0000-0000A5680000}"/>
    <cellStyle name="Normal 2 31 7 4" xfId="25952" xr:uid="{00000000-0005-0000-0000-0000A6680000}"/>
    <cellStyle name="Normal 2 31 7 5" xfId="25953" xr:uid="{00000000-0005-0000-0000-0000A7680000}"/>
    <cellStyle name="Normal 2 31 7 6" xfId="25954" xr:uid="{00000000-0005-0000-0000-0000A8680000}"/>
    <cellStyle name="Normal 2 31 8" xfId="25955" xr:uid="{00000000-0005-0000-0000-0000A9680000}"/>
    <cellStyle name="Normal 2 31 8 2" xfId="25956" xr:uid="{00000000-0005-0000-0000-0000AA680000}"/>
    <cellStyle name="Normal 2 31 8 3" xfId="25957" xr:uid="{00000000-0005-0000-0000-0000AB680000}"/>
    <cellStyle name="Normal 2 31 8 4" xfId="25958" xr:uid="{00000000-0005-0000-0000-0000AC680000}"/>
    <cellStyle name="Normal 2 31 8 5" xfId="25959" xr:uid="{00000000-0005-0000-0000-0000AD680000}"/>
    <cellStyle name="Normal 2 31 8 6" xfId="25960" xr:uid="{00000000-0005-0000-0000-0000AE680000}"/>
    <cellStyle name="Normal 2 31 9" xfId="25961" xr:uid="{00000000-0005-0000-0000-0000AF680000}"/>
    <cellStyle name="Normal 2 32" xfId="25962" xr:uid="{00000000-0005-0000-0000-0000B0680000}"/>
    <cellStyle name="Normal 2 32 10" xfId="25963" xr:uid="{00000000-0005-0000-0000-0000B1680000}"/>
    <cellStyle name="Normal 2 32 11" xfId="25964" xr:uid="{00000000-0005-0000-0000-0000B2680000}"/>
    <cellStyle name="Normal 2 32 12" xfId="25965" xr:uid="{00000000-0005-0000-0000-0000B3680000}"/>
    <cellStyle name="Normal 2 32 13" xfId="25966" xr:uid="{00000000-0005-0000-0000-0000B4680000}"/>
    <cellStyle name="Normal 2 32 14" xfId="25967" xr:uid="{00000000-0005-0000-0000-0000B5680000}"/>
    <cellStyle name="Normal 2 32 2" xfId="25968" xr:uid="{00000000-0005-0000-0000-0000B6680000}"/>
    <cellStyle name="Normal 2 32 2 2" xfId="25969" xr:uid="{00000000-0005-0000-0000-0000B7680000}"/>
    <cellStyle name="Normal 2 32 2 3" xfId="25970" xr:uid="{00000000-0005-0000-0000-0000B8680000}"/>
    <cellStyle name="Normal 2 32 2 4" xfId="25971" xr:uid="{00000000-0005-0000-0000-0000B9680000}"/>
    <cellStyle name="Normal 2 32 2 5" xfId="25972" xr:uid="{00000000-0005-0000-0000-0000BA680000}"/>
    <cellStyle name="Normal 2 32 2 6" xfId="25973" xr:uid="{00000000-0005-0000-0000-0000BB680000}"/>
    <cellStyle name="Normal 2 32 3" xfId="25974" xr:uid="{00000000-0005-0000-0000-0000BC680000}"/>
    <cellStyle name="Normal 2 32 3 2" xfId="25975" xr:uid="{00000000-0005-0000-0000-0000BD680000}"/>
    <cellStyle name="Normal 2 32 3 3" xfId="25976" xr:uid="{00000000-0005-0000-0000-0000BE680000}"/>
    <cellStyle name="Normal 2 32 3 4" xfId="25977" xr:uid="{00000000-0005-0000-0000-0000BF680000}"/>
    <cellStyle name="Normal 2 32 3 5" xfId="25978" xr:uid="{00000000-0005-0000-0000-0000C0680000}"/>
    <cellStyle name="Normal 2 32 3 6" xfId="25979" xr:uid="{00000000-0005-0000-0000-0000C1680000}"/>
    <cellStyle name="Normal 2 32 4" xfId="25980" xr:uid="{00000000-0005-0000-0000-0000C2680000}"/>
    <cellStyle name="Normal 2 32 4 2" xfId="25981" xr:uid="{00000000-0005-0000-0000-0000C3680000}"/>
    <cellStyle name="Normal 2 32 4 3" xfId="25982" xr:uid="{00000000-0005-0000-0000-0000C4680000}"/>
    <cellStyle name="Normal 2 32 4 4" xfId="25983" xr:uid="{00000000-0005-0000-0000-0000C5680000}"/>
    <cellStyle name="Normal 2 32 4 5" xfId="25984" xr:uid="{00000000-0005-0000-0000-0000C6680000}"/>
    <cellStyle name="Normal 2 32 4 6" xfId="25985" xr:uid="{00000000-0005-0000-0000-0000C7680000}"/>
    <cellStyle name="Normal 2 32 5" xfId="25986" xr:uid="{00000000-0005-0000-0000-0000C8680000}"/>
    <cellStyle name="Normal 2 32 5 2" xfId="25987" xr:uid="{00000000-0005-0000-0000-0000C9680000}"/>
    <cellStyle name="Normal 2 32 5 3" xfId="25988" xr:uid="{00000000-0005-0000-0000-0000CA680000}"/>
    <cellStyle name="Normal 2 32 5 4" xfId="25989" xr:uid="{00000000-0005-0000-0000-0000CB680000}"/>
    <cellStyle name="Normal 2 32 5 5" xfId="25990" xr:uid="{00000000-0005-0000-0000-0000CC680000}"/>
    <cellStyle name="Normal 2 32 5 6" xfId="25991" xr:uid="{00000000-0005-0000-0000-0000CD680000}"/>
    <cellStyle name="Normal 2 32 6" xfId="25992" xr:uid="{00000000-0005-0000-0000-0000CE680000}"/>
    <cellStyle name="Normal 2 32 6 2" xfId="25993" xr:uid="{00000000-0005-0000-0000-0000CF680000}"/>
    <cellStyle name="Normal 2 32 6 3" xfId="25994" xr:uid="{00000000-0005-0000-0000-0000D0680000}"/>
    <cellStyle name="Normal 2 32 6 4" xfId="25995" xr:uid="{00000000-0005-0000-0000-0000D1680000}"/>
    <cellStyle name="Normal 2 32 6 5" xfId="25996" xr:uid="{00000000-0005-0000-0000-0000D2680000}"/>
    <cellStyle name="Normal 2 32 6 6" xfId="25997" xr:uid="{00000000-0005-0000-0000-0000D3680000}"/>
    <cellStyle name="Normal 2 32 7" xfId="25998" xr:uid="{00000000-0005-0000-0000-0000D4680000}"/>
    <cellStyle name="Normal 2 32 7 2" xfId="25999" xr:uid="{00000000-0005-0000-0000-0000D5680000}"/>
    <cellStyle name="Normal 2 32 7 3" xfId="26000" xr:uid="{00000000-0005-0000-0000-0000D6680000}"/>
    <cellStyle name="Normal 2 32 7 4" xfId="26001" xr:uid="{00000000-0005-0000-0000-0000D7680000}"/>
    <cellStyle name="Normal 2 32 7 5" xfId="26002" xr:uid="{00000000-0005-0000-0000-0000D8680000}"/>
    <cellStyle name="Normal 2 32 7 6" xfId="26003" xr:uid="{00000000-0005-0000-0000-0000D9680000}"/>
    <cellStyle name="Normal 2 32 8" xfId="26004" xr:uid="{00000000-0005-0000-0000-0000DA680000}"/>
    <cellStyle name="Normal 2 32 8 2" xfId="26005" xr:uid="{00000000-0005-0000-0000-0000DB680000}"/>
    <cellStyle name="Normal 2 32 8 3" xfId="26006" xr:uid="{00000000-0005-0000-0000-0000DC680000}"/>
    <cellStyle name="Normal 2 32 8 4" xfId="26007" xr:uid="{00000000-0005-0000-0000-0000DD680000}"/>
    <cellStyle name="Normal 2 32 8 5" xfId="26008" xr:uid="{00000000-0005-0000-0000-0000DE680000}"/>
    <cellStyle name="Normal 2 32 8 6" xfId="26009" xr:uid="{00000000-0005-0000-0000-0000DF680000}"/>
    <cellStyle name="Normal 2 32 9" xfId="26010" xr:uid="{00000000-0005-0000-0000-0000E0680000}"/>
    <cellStyle name="Normal 2 33" xfId="26011" xr:uid="{00000000-0005-0000-0000-0000E1680000}"/>
    <cellStyle name="Normal 2 33 10" xfId="26012" xr:uid="{00000000-0005-0000-0000-0000E2680000}"/>
    <cellStyle name="Normal 2 33 11" xfId="26013" xr:uid="{00000000-0005-0000-0000-0000E3680000}"/>
    <cellStyle name="Normal 2 33 12" xfId="26014" xr:uid="{00000000-0005-0000-0000-0000E4680000}"/>
    <cellStyle name="Normal 2 33 13" xfId="26015" xr:uid="{00000000-0005-0000-0000-0000E5680000}"/>
    <cellStyle name="Normal 2 33 14" xfId="26016" xr:uid="{00000000-0005-0000-0000-0000E6680000}"/>
    <cellStyle name="Normal 2 33 2" xfId="26017" xr:uid="{00000000-0005-0000-0000-0000E7680000}"/>
    <cellStyle name="Normal 2 33 2 2" xfId="26018" xr:uid="{00000000-0005-0000-0000-0000E8680000}"/>
    <cellStyle name="Normal 2 33 2 3" xfId="26019" xr:uid="{00000000-0005-0000-0000-0000E9680000}"/>
    <cellStyle name="Normal 2 33 2 4" xfId="26020" xr:uid="{00000000-0005-0000-0000-0000EA680000}"/>
    <cellStyle name="Normal 2 33 2 5" xfId="26021" xr:uid="{00000000-0005-0000-0000-0000EB680000}"/>
    <cellStyle name="Normal 2 33 2 6" xfId="26022" xr:uid="{00000000-0005-0000-0000-0000EC680000}"/>
    <cellStyle name="Normal 2 33 3" xfId="26023" xr:uid="{00000000-0005-0000-0000-0000ED680000}"/>
    <cellStyle name="Normal 2 33 3 2" xfId="26024" xr:uid="{00000000-0005-0000-0000-0000EE680000}"/>
    <cellStyle name="Normal 2 33 3 3" xfId="26025" xr:uid="{00000000-0005-0000-0000-0000EF680000}"/>
    <cellStyle name="Normal 2 33 3 4" xfId="26026" xr:uid="{00000000-0005-0000-0000-0000F0680000}"/>
    <cellStyle name="Normal 2 33 3 5" xfId="26027" xr:uid="{00000000-0005-0000-0000-0000F1680000}"/>
    <cellStyle name="Normal 2 33 3 6" xfId="26028" xr:uid="{00000000-0005-0000-0000-0000F2680000}"/>
    <cellStyle name="Normal 2 33 4" xfId="26029" xr:uid="{00000000-0005-0000-0000-0000F3680000}"/>
    <cellStyle name="Normal 2 33 4 2" xfId="26030" xr:uid="{00000000-0005-0000-0000-0000F4680000}"/>
    <cellStyle name="Normal 2 33 4 3" xfId="26031" xr:uid="{00000000-0005-0000-0000-0000F5680000}"/>
    <cellStyle name="Normal 2 33 4 4" xfId="26032" xr:uid="{00000000-0005-0000-0000-0000F6680000}"/>
    <cellStyle name="Normal 2 33 4 5" xfId="26033" xr:uid="{00000000-0005-0000-0000-0000F7680000}"/>
    <cellStyle name="Normal 2 33 4 6" xfId="26034" xr:uid="{00000000-0005-0000-0000-0000F8680000}"/>
    <cellStyle name="Normal 2 33 5" xfId="26035" xr:uid="{00000000-0005-0000-0000-0000F9680000}"/>
    <cellStyle name="Normal 2 33 5 2" xfId="26036" xr:uid="{00000000-0005-0000-0000-0000FA680000}"/>
    <cellStyle name="Normal 2 33 5 3" xfId="26037" xr:uid="{00000000-0005-0000-0000-0000FB680000}"/>
    <cellStyle name="Normal 2 33 5 4" xfId="26038" xr:uid="{00000000-0005-0000-0000-0000FC680000}"/>
    <cellStyle name="Normal 2 33 5 5" xfId="26039" xr:uid="{00000000-0005-0000-0000-0000FD680000}"/>
    <cellStyle name="Normal 2 33 5 6" xfId="26040" xr:uid="{00000000-0005-0000-0000-0000FE680000}"/>
    <cellStyle name="Normal 2 33 6" xfId="26041" xr:uid="{00000000-0005-0000-0000-0000FF680000}"/>
    <cellStyle name="Normal 2 33 6 2" xfId="26042" xr:uid="{00000000-0005-0000-0000-000000690000}"/>
    <cellStyle name="Normal 2 33 6 3" xfId="26043" xr:uid="{00000000-0005-0000-0000-000001690000}"/>
    <cellStyle name="Normal 2 33 6 4" xfId="26044" xr:uid="{00000000-0005-0000-0000-000002690000}"/>
    <cellStyle name="Normal 2 33 6 5" xfId="26045" xr:uid="{00000000-0005-0000-0000-000003690000}"/>
    <cellStyle name="Normal 2 33 6 6" xfId="26046" xr:uid="{00000000-0005-0000-0000-000004690000}"/>
    <cellStyle name="Normal 2 33 7" xfId="26047" xr:uid="{00000000-0005-0000-0000-000005690000}"/>
    <cellStyle name="Normal 2 33 7 2" xfId="26048" xr:uid="{00000000-0005-0000-0000-000006690000}"/>
    <cellStyle name="Normal 2 33 7 3" xfId="26049" xr:uid="{00000000-0005-0000-0000-000007690000}"/>
    <cellStyle name="Normal 2 33 7 4" xfId="26050" xr:uid="{00000000-0005-0000-0000-000008690000}"/>
    <cellStyle name="Normal 2 33 7 5" xfId="26051" xr:uid="{00000000-0005-0000-0000-000009690000}"/>
    <cellStyle name="Normal 2 33 7 6" xfId="26052" xr:uid="{00000000-0005-0000-0000-00000A690000}"/>
    <cellStyle name="Normal 2 33 8" xfId="26053" xr:uid="{00000000-0005-0000-0000-00000B690000}"/>
    <cellStyle name="Normal 2 33 8 2" xfId="26054" xr:uid="{00000000-0005-0000-0000-00000C690000}"/>
    <cellStyle name="Normal 2 33 8 3" xfId="26055" xr:uid="{00000000-0005-0000-0000-00000D690000}"/>
    <cellStyle name="Normal 2 33 8 4" xfId="26056" xr:uid="{00000000-0005-0000-0000-00000E690000}"/>
    <cellStyle name="Normal 2 33 8 5" xfId="26057" xr:uid="{00000000-0005-0000-0000-00000F690000}"/>
    <cellStyle name="Normal 2 33 8 6" xfId="26058" xr:uid="{00000000-0005-0000-0000-000010690000}"/>
    <cellStyle name="Normal 2 33 9" xfId="26059" xr:uid="{00000000-0005-0000-0000-000011690000}"/>
    <cellStyle name="Normal 2 34" xfId="26060" xr:uid="{00000000-0005-0000-0000-000012690000}"/>
    <cellStyle name="Normal 2 34 10" xfId="26061" xr:uid="{00000000-0005-0000-0000-000013690000}"/>
    <cellStyle name="Normal 2 34 11" xfId="26062" xr:uid="{00000000-0005-0000-0000-000014690000}"/>
    <cellStyle name="Normal 2 34 12" xfId="26063" xr:uid="{00000000-0005-0000-0000-000015690000}"/>
    <cellStyle name="Normal 2 34 13" xfId="26064" xr:uid="{00000000-0005-0000-0000-000016690000}"/>
    <cellStyle name="Normal 2 34 14" xfId="26065" xr:uid="{00000000-0005-0000-0000-000017690000}"/>
    <cellStyle name="Normal 2 34 2" xfId="26066" xr:uid="{00000000-0005-0000-0000-000018690000}"/>
    <cellStyle name="Normal 2 34 2 2" xfId="26067" xr:uid="{00000000-0005-0000-0000-000019690000}"/>
    <cellStyle name="Normal 2 34 2 3" xfId="26068" xr:uid="{00000000-0005-0000-0000-00001A690000}"/>
    <cellStyle name="Normal 2 34 2 4" xfId="26069" xr:uid="{00000000-0005-0000-0000-00001B690000}"/>
    <cellStyle name="Normal 2 34 2 5" xfId="26070" xr:uid="{00000000-0005-0000-0000-00001C690000}"/>
    <cellStyle name="Normal 2 34 2 6" xfId="26071" xr:uid="{00000000-0005-0000-0000-00001D690000}"/>
    <cellStyle name="Normal 2 34 3" xfId="26072" xr:uid="{00000000-0005-0000-0000-00001E690000}"/>
    <cellStyle name="Normal 2 34 3 2" xfId="26073" xr:uid="{00000000-0005-0000-0000-00001F690000}"/>
    <cellStyle name="Normal 2 34 3 3" xfId="26074" xr:uid="{00000000-0005-0000-0000-000020690000}"/>
    <cellStyle name="Normal 2 34 3 4" xfId="26075" xr:uid="{00000000-0005-0000-0000-000021690000}"/>
    <cellStyle name="Normal 2 34 3 5" xfId="26076" xr:uid="{00000000-0005-0000-0000-000022690000}"/>
    <cellStyle name="Normal 2 34 3 6" xfId="26077" xr:uid="{00000000-0005-0000-0000-000023690000}"/>
    <cellStyle name="Normal 2 34 4" xfId="26078" xr:uid="{00000000-0005-0000-0000-000024690000}"/>
    <cellStyle name="Normal 2 34 4 2" xfId="26079" xr:uid="{00000000-0005-0000-0000-000025690000}"/>
    <cellStyle name="Normal 2 34 4 3" xfId="26080" xr:uid="{00000000-0005-0000-0000-000026690000}"/>
    <cellStyle name="Normal 2 34 4 4" xfId="26081" xr:uid="{00000000-0005-0000-0000-000027690000}"/>
    <cellStyle name="Normal 2 34 4 5" xfId="26082" xr:uid="{00000000-0005-0000-0000-000028690000}"/>
    <cellStyle name="Normal 2 34 4 6" xfId="26083" xr:uid="{00000000-0005-0000-0000-000029690000}"/>
    <cellStyle name="Normal 2 34 5" xfId="26084" xr:uid="{00000000-0005-0000-0000-00002A690000}"/>
    <cellStyle name="Normal 2 34 5 2" xfId="26085" xr:uid="{00000000-0005-0000-0000-00002B690000}"/>
    <cellStyle name="Normal 2 34 5 3" xfId="26086" xr:uid="{00000000-0005-0000-0000-00002C690000}"/>
    <cellStyle name="Normal 2 34 5 4" xfId="26087" xr:uid="{00000000-0005-0000-0000-00002D690000}"/>
    <cellStyle name="Normal 2 34 5 5" xfId="26088" xr:uid="{00000000-0005-0000-0000-00002E690000}"/>
    <cellStyle name="Normal 2 34 5 6" xfId="26089" xr:uid="{00000000-0005-0000-0000-00002F690000}"/>
    <cellStyle name="Normal 2 34 6" xfId="26090" xr:uid="{00000000-0005-0000-0000-000030690000}"/>
    <cellStyle name="Normal 2 34 6 2" xfId="26091" xr:uid="{00000000-0005-0000-0000-000031690000}"/>
    <cellStyle name="Normal 2 34 6 3" xfId="26092" xr:uid="{00000000-0005-0000-0000-000032690000}"/>
    <cellStyle name="Normal 2 34 6 4" xfId="26093" xr:uid="{00000000-0005-0000-0000-000033690000}"/>
    <cellStyle name="Normal 2 34 6 5" xfId="26094" xr:uid="{00000000-0005-0000-0000-000034690000}"/>
    <cellStyle name="Normal 2 34 6 6" xfId="26095" xr:uid="{00000000-0005-0000-0000-000035690000}"/>
    <cellStyle name="Normal 2 34 7" xfId="26096" xr:uid="{00000000-0005-0000-0000-000036690000}"/>
    <cellStyle name="Normal 2 34 7 2" xfId="26097" xr:uid="{00000000-0005-0000-0000-000037690000}"/>
    <cellStyle name="Normal 2 34 7 3" xfId="26098" xr:uid="{00000000-0005-0000-0000-000038690000}"/>
    <cellStyle name="Normal 2 34 7 4" xfId="26099" xr:uid="{00000000-0005-0000-0000-000039690000}"/>
    <cellStyle name="Normal 2 34 7 5" xfId="26100" xr:uid="{00000000-0005-0000-0000-00003A690000}"/>
    <cellStyle name="Normal 2 34 7 6" xfId="26101" xr:uid="{00000000-0005-0000-0000-00003B690000}"/>
    <cellStyle name="Normal 2 34 8" xfId="26102" xr:uid="{00000000-0005-0000-0000-00003C690000}"/>
    <cellStyle name="Normal 2 34 8 2" xfId="26103" xr:uid="{00000000-0005-0000-0000-00003D690000}"/>
    <cellStyle name="Normal 2 34 8 3" xfId="26104" xr:uid="{00000000-0005-0000-0000-00003E690000}"/>
    <cellStyle name="Normal 2 34 8 4" xfId="26105" xr:uid="{00000000-0005-0000-0000-00003F690000}"/>
    <cellStyle name="Normal 2 34 8 5" xfId="26106" xr:uid="{00000000-0005-0000-0000-000040690000}"/>
    <cellStyle name="Normal 2 34 8 6" xfId="26107" xr:uid="{00000000-0005-0000-0000-000041690000}"/>
    <cellStyle name="Normal 2 34 9" xfId="26108" xr:uid="{00000000-0005-0000-0000-000042690000}"/>
    <cellStyle name="Normal 2 35" xfId="26109" xr:uid="{00000000-0005-0000-0000-000043690000}"/>
    <cellStyle name="Normal 2 35 10" xfId="26110" xr:uid="{00000000-0005-0000-0000-000044690000}"/>
    <cellStyle name="Normal 2 35 11" xfId="26111" xr:uid="{00000000-0005-0000-0000-000045690000}"/>
    <cellStyle name="Normal 2 35 12" xfId="26112" xr:uid="{00000000-0005-0000-0000-000046690000}"/>
    <cellStyle name="Normal 2 35 13" xfId="26113" xr:uid="{00000000-0005-0000-0000-000047690000}"/>
    <cellStyle name="Normal 2 35 14" xfId="26114" xr:uid="{00000000-0005-0000-0000-000048690000}"/>
    <cellStyle name="Normal 2 35 2" xfId="26115" xr:uid="{00000000-0005-0000-0000-000049690000}"/>
    <cellStyle name="Normal 2 35 2 2" xfId="26116" xr:uid="{00000000-0005-0000-0000-00004A690000}"/>
    <cellStyle name="Normal 2 35 2 3" xfId="26117" xr:uid="{00000000-0005-0000-0000-00004B690000}"/>
    <cellStyle name="Normal 2 35 2 4" xfId="26118" xr:uid="{00000000-0005-0000-0000-00004C690000}"/>
    <cellStyle name="Normal 2 35 2 5" xfId="26119" xr:uid="{00000000-0005-0000-0000-00004D690000}"/>
    <cellStyle name="Normal 2 35 2 6" xfId="26120" xr:uid="{00000000-0005-0000-0000-00004E690000}"/>
    <cellStyle name="Normal 2 35 3" xfId="26121" xr:uid="{00000000-0005-0000-0000-00004F690000}"/>
    <cellStyle name="Normal 2 35 3 2" xfId="26122" xr:uid="{00000000-0005-0000-0000-000050690000}"/>
    <cellStyle name="Normal 2 35 3 3" xfId="26123" xr:uid="{00000000-0005-0000-0000-000051690000}"/>
    <cellStyle name="Normal 2 35 3 4" xfId="26124" xr:uid="{00000000-0005-0000-0000-000052690000}"/>
    <cellStyle name="Normal 2 35 3 5" xfId="26125" xr:uid="{00000000-0005-0000-0000-000053690000}"/>
    <cellStyle name="Normal 2 35 3 6" xfId="26126" xr:uid="{00000000-0005-0000-0000-000054690000}"/>
    <cellStyle name="Normal 2 35 4" xfId="26127" xr:uid="{00000000-0005-0000-0000-000055690000}"/>
    <cellStyle name="Normal 2 35 4 2" xfId="26128" xr:uid="{00000000-0005-0000-0000-000056690000}"/>
    <cellStyle name="Normal 2 35 4 3" xfId="26129" xr:uid="{00000000-0005-0000-0000-000057690000}"/>
    <cellStyle name="Normal 2 35 4 4" xfId="26130" xr:uid="{00000000-0005-0000-0000-000058690000}"/>
    <cellStyle name="Normal 2 35 4 5" xfId="26131" xr:uid="{00000000-0005-0000-0000-000059690000}"/>
    <cellStyle name="Normal 2 35 4 6" xfId="26132" xr:uid="{00000000-0005-0000-0000-00005A690000}"/>
    <cellStyle name="Normal 2 35 5" xfId="26133" xr:uid="{00000000-0005-0000-0000-00005B690000}"/>
    <cellStyle name="Normal 2 35 5 2" xfId="26134" xr:uid="{00000000-0005-0000-0000-00005C690000}"/>
    <cellStyle name="Normal 2 35 5 3" xfId="26135" xr:uid="{00000000-0005-0000-0000-00005D690000}"/>
    <cellStyle name="Normal 2 35 5 4" xfId="26136" xr:uid="{00000000-0005-0000-0000-00005E690000}"/>
    <cellStyle name="Normal 2 35 5 5" xfId="26137" xr:uid="{00000000-0005-0000-0000-00005F690000}"/>
    <cellStyle name="Normal 2 35 5 6" xfId="26138" xr:uid="{00000000-0005-0000-0000-000060690000}"/>
    <cellStyle name="Normal 2 35 6" xfId="26139" xr:uid="{00000000-0005-0000-0000-000061690000}"/>
    <cellStyle name="Normal 2 35 6 2" xfId="26140" xr:uid="{00000000-0005-0000-0000-000062690000}"/>
    <cellStyle name="Normal 2 35 6 3" xfId="26141" xr:uid="{00000000-0005-0000-0000-000063690000}"/>
    <cellStyle name="Normal 2 35 6 4" xfId="26142" xr:uid="{00000000-0005-0000-0000-000064690000}"/>
    <cellStyle name="Normal 2 35 6 5" xfId="26143" xr:uid="{00000000-0005-0000-0000-000065690000}"/>
    <cellStyle name="Normal 2 35 6 6" xfId="26144" xr:uid="{00000000-0005-0000-0000-000066690000}"/>
    <cellStyle name="Normal 2 35 7" xfId="26145" xr:uid="{00000000-0005-0000-0000-000067690000}"/>
    <cellStyle name="Normal 2 35 7 2" xfId="26146" xr:uid="{00000000-0005-0000-0000-000068690000}"/>
    <cellStyle name="Normal 2 35 7 3" xfId="26147" xr:uid="{00000000-0005-0000-0000-000069690000}"/>
    <cellStyle name="Normal 2 35 7 4" xfId="26148" xr:uid="{00000000-0005-0000-0000-00006A690000}"/>
    <cellStyle name="Normal 2 35 7 5" xfId="26149" xr:uid="{00000000-0005-0000-0000-00006B690000}"/>
    <cellStyle name="Normal 2 35 7 6" xfId="26150" xr:uid="{00000000-0005-0000-0000-00006C690000}"/>
    <cellStyle name="Normal 2 35 8" xfId="26151" xr:uid="{00000000-0005-0000-0000-00006D690000}"/>
    <cellStyle name="Normal 2 35 8 2" xfId="26152" xr:uid="{00000000-0005-0000-0000-00006E690000}"/>
    <cellStyle name="Normal 2 35 8 3" xfId="26153" xr:uid="{00000000-0005-0000-0000-00006F690000}"/>
    <cellStyle name="Normal 2 35 8 4" xfId="26154" xr:uid="{00000000-0005-0000-0000-000070690000}"/>
    <cellStyle name="Normal 2 35 8 5" xfId="26155" xr:uid="{00000000-0005-0000-0000-000071690000}"/>
    <cellStyle name="Normal 2 35 8 6" xfId="26156" xr:uid="{00000000-0005-0000-0000-000072690000}"/>
    <cellStyle name="Normal 2 35 9" xfId="26157" xr:uid="{00000000-0005-0000-0000-000073690000}"/>
    <cellStyle name="Normal 2 36" xfId="26158" xr:uid="{00000000-0005-0000-0000-000074690000}"/>
    <cellStyle name="Normal 2 36 10" xfId="26159" xr:uid="{00000000-0005-0000-0000-000075690000}"/>
    <cellStyle name="Normal 2 36 11" xfId="26160" xr:uid="{00000000-0005-0000-0000-000076690000}"/>
    <cellStyle name="Normal 2 36 12" xfId="26161" xr:uid="{00000000-0005-0000-0000-000077690000}"/>
    <cellStyle name="Normal 2 36 13" xfId="26162" xr:uid="{00000000-0005-0000-0000-000078690000}"/>
    <cellStyle name="Normal 2 36 14" xfId="26163" xr:uid="{00000000-0005-0000-0000-000079690000}"/>
    <cellStyle name="Normal 2 36 2" xfId="26164" xr:uid="{00000000-0005-0000-0000-00007A690000}"/>
    <cellStyle name="Normal 2 36 2 2" xfId="26165" xr:uid="{00000000-0005-0000-0000-00007B690000}"/>
    <cellStyle name="Normal 2 36 2 3" xfId="26166" xr:uid="{00000000-0005-0000-0000-00007C690000}"/>
    <cellStyle name="Normal 2 36 2 4" xfId="26167" xr:uid="{00000000-0005-0000-0000-00007D690000}"/>
    <cellStyle name="Normal 2 36 2 5" xfId="26168" xr:uid="{00000000-0005-0000-0000-00007E690000}"/>
    <cellStyle name="Normal 2 36 2 6" xfId="26169" xr:uid="{00000000-0005-0000-0000-00007F690000}"/>
    <cellStyle name="Normal 2 36 3" xfId="26170" xr:uid="{00000000-0005-0000-0000-000080690000}"/>
    <cellStyle name="Normal 2 36 3 2" xfId="26171" xr:uid="{00000000-0005-0000-0000-000081690000}"/>
    <cellStyle name="Normal 2 36 3 3" xfId="26172" xr:uid="{00000000-0005-0000-0000-000082690000}"/>
    <cellStyle name="Normal 2 36 3 4" xfId="26173" xr:uid="{00000000-0005-0000-0000-000083690000}"/>
    <cellStyle name="Normal 2 36 3 5" xfId="26174" xr:uid="{00000000-0005-0000-0000-000084690000}"/>
    <cellStyle name="Normal 2 36 3 6" xfId="26175" xr:uid="{00000000-0005-0000-0000-000085690000}"/>
    <cellStyle name="Normal 2 36 4" xfId="26176" xr:uid="{00000000-0005-0000-0000-000086690000}"/>
    <cellStyle name="Normal 2 36 4 2" xfId="26177" xr:uid="{00000000-0005-0000-0000-000087690000}"/>
    <cellStyle name="Normal 2 36 4 3" xfId="26178" xr:uid="{00000000-0005-0000-0000-000088690000}"/>
    <cellStyle name="Normal 2 36 4 4" xfId="26179" xr:uid="{00000000-0005-0000-0000-000089690000}"/>
    <cellStyle name="Normal 2 36 4 5" xfId="26180" xr:uid="{00000000-0005-0000-0000-00008A690000}"/>
    <cellStyle name="Normal 2 36 4 6" xfId="26181" xr:uid="{00000000-0005-0000-0000-00008B690000}"/>
    <cellStyle name="Normal 2 36 5" xfId="26182" xr:uid="{00000000-0005-0000-0000-00008C690000}"/>
    <cellStyle name="Normal 2 36 5 2" xfId="26183" xr:uid="{00000000-0005-0000-0000-00008D690000}"/>
    <cellStyle name="Normal 2 36 5 3" xfId="26184" xr:uid="{00000000-0005-0000-0000-00008E690000}"/>
    <cellStyle name="Normal 2 36 5 4" xfId="26185" xr:uid="{00000000-0005-0000-0000-00008F690000}"/>
    <cellStyle name="Normal 2 36 5 5" xfId="26186" xr:uid="{00000000-0005-0000-0000-000090690000}"/>
    <cellStyle name="Normal 2 36 5 6" xfId="26187" xr:uid="{00000000-0005-0000-0000-000091690000}"/>
    <cellStyle name="Normal 2 36 6" xfId="26188" xr:uid="{00000000-0005-0000-0000-000092690000}"/>
    <cellStyle name="Normal 2 36 6 2" xfId="26189" xr:uid="{00000000-0005-0000-0000-000093690000}"/>
    <cellStyle name="Normal 2 36 6 3" xfId="26190" xr:uid="{00000000-0005-0000-0000-000094690000}"/>
    <cellStyle name="Normal 2 36 6 4" xfId="26191" xr:uid="{00000000-0005-0000-0000-000095690000}"/>
    <cellStyle name="Normal 2 36 6 5" xfId="26192" xr:uid="{00000000-0005-0000-0000-000096690000}"/>
    <cellStyle name="Normal 2 36 6 6" xfId="26193" xr:uid="{00000000-0005-0000-0000-000097690000}"/>
    <cellStyle name="Normal 2 36 7" xfId="26194" xr:uid="{00000000-0005-0000-0000-000098690000}"/>
    <cellStyle name="Normal 2 36 7 2" xfId="26195" xr:uid="{00000000-0005-0000-0000-000099690000}"/>
    <cellStyle name="Normal 2 36 7 3" xfId="26196" xr:uid="{00000000-0005-0000-0000-00009A690000}"/>
    <cellStyle name="Normal 2 36 7 4" xfId="26197" xr:uid="{00000000-0005-0000-0000-00009B690000}"/>
    <cellStyle name="Normal 2 36 7 5" xfId="26198" xr:uid="{00000000-0005-0000-0000-00009C690000}"/>
    <cellStyle name="Normal 2 36 7 6" xfId="26199" xr:uid="{00000000-0005-0000-0000-00009D690000}"/>
    <cellStyle name="Normal 2 36 8" xfId="26200" xr:uid="{00000000-0005-0000-0000-00009E690000}"/>
    <cellStyle name="Normal 2 36 8 2" xfId="26201" xr:uid="{00000000-0005-0000-0000-00009F690000}"/>
    <cellStyle name="Normal 2 36 8 3" xfId="26202" xr:uid="{00000000-0005-0000-0000-0000A0690000}"/>
    <cellStyle name="Normal 2 36 8 4" xfId="26203" xr:uid="{00000000-0005-0000-0000-0000A1690000}"/>
    <cellStyle name="Normal 2 36 8 5" xfId="26204" xr:uid="{00000000-0005-0000-0000-0000A2690000}"/>
    <cellStyle name="Normal 2 36 8 6" xfId="26205" xr:uid="{00000000-0005-0000-0000-0000A3690000}"/>
    <cellStyle name="Normal 2 36 9" xfId="26206" xr:uid="{00000000-0005-0000-0000-0000A4690000}"/>
    <cellStyle name="Normal 2 37" xfId="26207" xr:uid="{00000000-0005-0000-0000-0000A5690000}"/>
    <cellStyle name="Normal 2 37 10" xfId="26208" xr:uid="{00000000-0005-0000-0000-0000A6690000}"/>
    <cellStyle name="Normal 2 37 11" xfId="26209" xr:uid="{00000000-0005-0000-0000-0000A7690000}"/>
    <cellStyle name="Normal 2 37 12" xfId="26210" xr:uid="{00000000-0005-0000-0000-0000A8690000}"/>
    <cellStyle name="Normal 2 37 13" xfId="26211" xr:uid="{00000000-0005-0000-0000-0000A9690000}"/>
    <cellStyle name="Normal 2 37 14" xfId="26212" xr:uid="{00000000-0005-0000-0000-0000AA690000}"/>
    <cellStyle name="Normal 2 37 2" xfId="26213" xr:uid="{00000000-0005-0000-0000-0000AB690000}"/>
    <cellStyle name="Normal 2 37 2 2" xfId="26214" xr:uid="{00000000-0005-0000-0000-0000AC690000}"/>
    <cellStyle name="Normal 2 37 2 3" xfId="26215" xr:uid="{00000000-0005-0000-0000-0000AD690000}"/>
    <cellStyle name="Normal 2 37 2 4" xfId="26216" xr:uid="{00000000-0005-0000-0000-0000AE690000}"/>
    <cellStyle name="Normal 2 37 2 5" xfId="26217" xr:uid="{00000000-0005-0000-0000-0000AF690000}"/>
    <cellStyle name="Normal 2 37 2 6" xfId="26218" xr:uid="{00000000-0005-0000-0000-0000B0690000}"/>
    <cellStyle name="Normal 2 37 3" xfId="26219" xr:uid="{00000000-0005-0000-0000-0000B1690000}"/>
    <cellStyle name="Normal 2 37 3 2" xfId="26220" xr:uid="{00000000-0005-0000-0000-0000B2690000}"/>
    <cellStyle name="Normal 2 37 3 3" xfId="26221" xr:uid="{00000000-0005-0000-0000-0000B3690000}"/>
    <cellStyle name="Normal 2 37 3 4" xfId="26222" xr:uid="{00000000-0005-0000-0000-0000B4690000}"/>
    <cellStyle name="Normal 2 37 3 5" xfId="26223" xr:uid="{00000000-0005-0000-0000-0000B5690000}"/>
    <cellStyle name="Normal 2 37 3 6" xfId="26224" xr:uid="{00000000-0005-0000-0000-0000B6690000}"/>
    <cellStyle name="Normal 2 37 4" xfId="26225" xr:uid="{00000000-0005-0000-0000-0000B7690000}"/>
    <cellStyle name="Normal 2 37 4 2" xfId="26226" xr:uid="{00000000-0005-0000-0000-0000B8690000}"/>
    <cellStyle name="Normal 2 37 4 3" xfId="26227" xr:uid="{00000000-0005-0000-0000-0000B9690000}"/>
    <cellStyle name="Normal 2 37 4 4" xfId="26228" xr:uid="{00000000-0005-0000-0000-0000BA690000}"/>
    <cellStyle name="Normal 2 37 4 5" xfId="26229" xr:uid="{00000000-0005-0000-0000-0000BB690000}"/>
    <cellStyle name="Normal 2 37 4 6" xfId="26230" xr:uid="{00000000-0005-0000-0000-0000BC690000}"/>
    <cellStyle name="Normal 2 37 5" xfId="26231" xr:uid="{00000000-0005-0000-0000-0000BD690000}"/>
    <cellStyle name="Normal 2 37 5 2" xfId="26232" xr:uid="{00000000-0005-0000-0000-0000BE690000}"/>
    <cellStyle name="Normal 2 37 5 3" xfId="26233" xr:uid="{00000000-0005-0000-0000-0000BF690000}"/>
    <cellStyle name="Normal 2 37 5 4" xfId="26234" xr:uid="{00000000-0005-0000-0000-0000C0690000}"/>
    <cellStyle name="Normal 2 37 5 5" xfId="26235" xr:uid="{00000000-0005-0000-0000-0000C1690000}"/>
    <cellStyle name="Normal 2 37 5 6" xfId="26236" xr:uid="{00000000-0005-0000-0000-0000C2690000}"/>
    <cellStyle name="Normal 2 37 6" xfId="26237" xr:uid="{00000000-0005-0000-0000-0000C3690000}"/>
    <cellStyle name="Normal 2 37 6 2" xfId="26238" xr:uid="{00000000-0005-0000-0000-0000C4690000}"/>
    <cellStyle name="Normal 2 37 6 3" xfId="26239" xr:uid="{00000000-0005-0000-0000-0000C5690000}"/>
    <cellStyle name="Normal 2 37 6 4" xfId="26240" xr:uid="{00000000-0005-0000-0000-0000C6690000}"/>
    <cellStyle name="Normal 2 37 6 5" xfId="26241" xr:uid="{00000000-0005-0000-0000-0000C7690000}"/>
    <cellStyle name="Normal 2 37 6 6" xfId="26242" xr:uid="{00000000-0005-0000-0000-0000C8690000}"/>
    <cellStyle name="Normal 2 37 7" xfId="26243" xr:uid="{00000000-0005-0000-0000-0000C9690000}"/>
    <cellStyle name="Normal 2 37 7 2" xfId="26244" xr:uid="{00000000-0005-0000-0000-0000CA690000}"/>
    <cellStyle name="Normal 2 37 7 3" xfId="26245" xr:uid="{00000000-0005-0000-0000-0000CB690000}"/>
    <cellStyle name="Normal 2 37 7 4" xfId="26246" xr:uid="{00000000-0005-0000-0000-0000CC690000}"/>
    <cellStyle name="Normal 2 37 7 5" xfId="26247" xr:uid="{00000000-0005-0000-0000-0000CD690000}"/>
    <cellStyle name="Normal 2 37 7 6" xfId="26248" xr:uid="{00000000-0005-0000-0000-0000CE690000}"/>
    <cellStyle name="Normal 2 37 8" xfId="26249" xr:uid="{00000000-0005-0000-0000-0000CF690000}"/>
    <cellStyle name="Normal 2 37 8 2" xfId="26250" xr:uid="{00000000-0005-0000-0000-0000D0690000}"/>
    <cellStyle name="Normal 2 37 8 3" xfId="26251" xr:uid="{00000000-0005-0000-0000-0000D1690000}"/>
    <cellStyle name="Normal 2 37 8 4" xfId="26252" xr:uid="{00000000-0005-0000-0000-0000D2690000}"/>
    <cellStyle name="Normal 2 37 8 5" xfId="26253" xr:uid="{00000000-0005-0000-0000-0000D3690000}"/>
    <cellStyle name="Normal 2 37 8 6" xfId="26254" xr:uid="{00000000-0005-0000-0000-0000D4690000}"/>
    <cellStyle name="Normal 2 37 9" xfId="26255" xr:uid="{00000000-0005-0000-0000-0000D5690000}"/>
    <cellStyle name="Normal 2 38" xfId="26256" xr:uid="{00000000-0005-0000-0000-0000D6690000}"/>
    <cellStyle name="Normal 2 38 10" xfId="26257" xr:uid="{00000000-0005-0000-0000-0000D7690000}"/>
    <cellStyle name="Normal 2 38 11" xfId="26258" xr:uid="{00000000-0005-0000-0000-0000D8690000}"/>
    <cellStyle name="Normal 2 38 12" xfId="26259" xr:uid="{00000000-0005-0000-0000-0000D9690000}"/>
    <cellStyle name="Normal 2 38 13" xfId="26260" xr:uid="{00000000-0005-0000-0000-0000DA690000}"/>
    <cellStyle name="Normal 2 38 14" xfId="26261" xr:uid="{00000000-0005-0000-0000-0000DB690000}"/>
    <cellStyle name="Normal 2 38 2" xfId="26262" xr:uid="{00000000-0005-0000-0000-0000DC690000}"/>
    <cellStyle name="Normal 2 38 2 2" xfId="26263" xr:uid="{00000000-0005-0000-0000-0000DD690000}"/>
    <cellStyle name="Normal 2 38 2 3" xfId="26264" xr:uid="{00000000-0005-0000-0000-0000DE690000}"/>
    <cellStyle name="Normal 2 38 2 4" xfId="26265" xr:uid="{00000000-0005-0000-0000-0000DF690000}"/>
    <cellStyle name="Normal 2 38 2 5" xfId="26266" xr:uid="{00000000-0005-0000-0000-0000E0690000}"/>
    <cellStyle name="Normal 2 38 2 6" xfId="26267" xr:uid="{00000000-0005-0000-0000-0000E1690000}"/>
    <cellStyle name="Normal 2 38 3" xfId="26268" xr:uid="{00000000-0005-0000-0000-0000E2690000}"/>
    <cellStyle name="Normal 2 38 3 2" xfId="26269" xr:uid="{00000000-0005-0000-0000-0000E3690000}"/>
    <cellStyle name="Normal 2 38 3 3" xfId="26270" xr:uid="{00000000-0005-0000-0000-0000E4690000}"/>
    <cellStyle name="Normal 2 38 3 4" xfId="26271" xr:uid="{00000000-0005-0000-0000-0000E5690000}"/>
    <cellStyle name="Normal 2 38 3 5" xfId="26272" xr:uid="{00000000-0005-0000-0000-0000E6690000}"/>
    <cellStyle name="Normal 2 38 3 6" xfId="26273" xr:uid="{00000000-0005-0000-0000-0000E7690000}"/>
    <cellStyle name="Normal 2 38 4" xfId="26274" xr:uid="{00000000-0005-0000-0000-0000E8690000}"/>
    <cellStyle name="Normal 2 38 4 2" xfId="26275" xr:uid="{00000000-0005-0000-0000-0000E9690000}"/>
    <cellStyle name="Normal 2 38 4 3" xfId="26276" xr:uid="{00000000-0005-0000-0000-0000EA690000}"/>
    <cellStyle name="Normal 2 38 4 4" xfId="26277" xr:uid="{00000000-0005-0000-0000-0000EB690000}"/>
    <cellStyle name="Normal 2 38 4 5" xfId="26278" xr:uid="{00000000-0005-0000-0000-0000EC690000}"/>
    <cellStyle name="Normal 2 38 4 6" xfId="26279" xr:uid="{00000000-0005-0000-0000-0000ED690000}"/>
    <cellStyle name="Normal 2 38 5" xfId="26280" xr:uid="{00000000-0005-0000-0000-0000EE690000}"/>
    <cellStyle name="Normal 2 38 5 2" xfId="26281" xr:uid="{00000000-0005-0000-0000-0000EF690000}"/>
    <cellStyle name="Normal 2 38 5 3" xfId="26282" xr:uid="{00000000-0005-0000-0000-0000F0690000}"/>
    <cellStyle name="Normal 2 38 5 4" xfId="26283" xr:uid="{00000000-0005-0000-0000-0000F1690000}"/>
    <cellStyle name="Normal 2 38 5 5" xfId="26284" xr:uid="{00000000-0005-0000-0000-0000F2690000}"/>
    <cellStyle name="Normal 2 38 5 6" xfId="26285" xr:uid="{00000000-0005-0000-0000-0000F3690000}"/>
    <cellStyle name="Normal 2 38 6" xfId="26286" xr:uid="{00000000-0005-0000-0000-0000F4690000}"/>
    <cellStyle name="Normal 2 38 6 2" xfId="26287" xr:uid="{00000000-0005-0000-0000-0000F5690000}"/>
    <cellStyle name="Normal 2 38 6 3" xfId="26288" xr:uid="{00000000-0005-0000-0000-0000F6690000}"/>
    <cellStyle name="Normal 2 38 6 4" xfId="26289" xr:uid="{00000000-0005-0000-0000-0000F7690000}"/>
    <cellStyle name="Normal 2 38 6 5" xfId="26290" xr:uid="{00000000-0005-0000-0000-0000F8690000}"/>
    <cellStyle name="Normal 2 38 6 6" xfId="26291" xr:uid="{00000000-0005-0000-0000-0000F9690000}"/>
    <cellStyle name="Normal 2 38 7" xfId="26292" xr:uid="{00000000-0005-0000-0000-0000FA690000}"/>
    <cellStyle name="Normal 2 38 7 2" xfId="26293" xr:uid="{00000000-0005-0000-0000-0000FB690000}"/>
    <cellStyle name="Normal 2 38 7 3" xfId="26294" xr:uid="{00000000-0005-0000-0000-0000FC690000}"/>
    <cellStyle name="Normal 2 38 7 4" xfId="26295" xr:uid="{00000000-0005-0000-0000-0000FD690000}"/>
    <cellStyle name="Normal 2 38 7 5" xfId="26296" xr:uid="{00000000-0005-0000-0000-0000FE690000}"/>
    <cellStyle name="Normal 2 38 7 6" xfId="26297" xr:uid="{00000000-0005-0000-0000-0000FF690000}"/>
    <cellStyle name="Normal 2 38 8" xfId="26298" xr:uid="{00000000-0005-0000-0000-0000006A0000}"/>
    <cellStyle name="Normal 2 38 8 2" xfId="26299" xr:uid="{00000000-0005-0000-0000-0000016A0000}"/>
    <cellStyle name="Normal 2 38 8 3" xfId="26300" xr:uid="{00000000-0005-0000-0000-0000026A0000}"/>
    <cellStyle name="Normal 2 38 8 4" xfId="26301" xr:uid="{00000000-0005-0000-0000-0000036A0000}"/>
    <cellStyle name="Normal 2 38 8 5" xfId="26302" xr:uid="{00000000-0005-0000-0000-0000046A0000}"/>
    <cellStyle name="Normal 2 38 8 6" xfId="26303" xr:uid="{00000000-0005-0000-0000-0000056A0000}"/>
    <cellStyle name="Normal 2 38 9" xfId="26304" xr:uid="{00000000-0005-0000-0000-0000066A0000}"/>
    <cellStyle name="Normal 2 39" xfId="26305" xr:uid="{00000000-0005-0000-0000-0000076A0000}"/>
    <cellStyle name="Normal 2 39 10" xfId="26306" xr:uid="{00000000-0005-0000-0000-0000086A0000}"/>
    <cellStyle name="Normal 2 39 11" xfId="26307" xr:uid="{00000000-0005-0000-0000-0000096A0000}"/>
    <cellStyle name="Normal 2 39 12" xfId="26308" xr:uid="{00000000-0005-0000-0000-00000A6A0000}"/>
    <cellStyle name="Normal 2 39 13" xfId="26309" xr:uid="{00000000-0005-0000-0000-00000B6A0000}"/>
    <cellStyle name="Normal 2 39 14" xfId="26310" xr:uid="{00000000-0005-0000-0000-00000C6A0000}"/>
    <cellStyle name="Normal 2 39 2" xfId="26311" xr:uid="{00000000-0005-0000-0000-00000D6A0000}"/>
    <cellStyle name="Normal 2 39 2 2" xfId="26312" xr:uid="{00000000-0005-0000-0000-00000E6A0000}"/>
    <cellStyle name="Normal 2 39 2 3" xfId="26313" xr:uid="{00000000-0005-0000-0000-00000F6A0000}"/>
    <cellStyle name="Normal 2 39 2 4" xfId="26314" xr:uid="{00000000-0005-0000-0000-0000106A0000}"/>
    <cellStyle name="Normal 2 39 2 5" xfId="26315" xr:uid="{00000000-0005-0000-0000-0000116A0000}"/>
    <cellStyle name="Normal 2 39 2 6" xfId="26316" xr:uid="{00000000-0005-0000-0000-0000126A0000}"/>
    <cellStyle name="Normal 2 39 3" xfId="26317" xr:uid="{00000000-0005-0000-0000-0000136A0000}"/>
    <cellStyle name="Normal 2 39 3 2" xfId="26318" xr:uid="{00000000-0005-0000-0000-0000146A0000}"/>
    <cellStyle name="Normal 2 39 3 3" xfId="26319" xr:uid="{00000000-0005-0000-0000-0000156A0000}"/>
    <cellStyle name="Normal 2 39 3 4" xfId="26320" xr:uid="{00000000-0005-0000-0000-0000166A0000}"/>
    <cellStyle name="Normal 2 39 3 5" xfId="26321" xr:uid="{00000000-0005-0000-0000-0000176A0000}"/>
    <cellStyle name="Normal 2 39 3 6" xfId="26322" xr:uid="{00000000-0005-0000-0000-0000186A0000}"/>
    <cellStyle name="Normal 2 39 4" xfId="26323" xr:uid="{00000000-0005-0000-0000-0000196A0000}"/>
    <cellStyle name="Normal 2 39 4 2" xfId="26324" xr:uid="{00000000-0005-0000-0000-00001A6A0000}"/>
    <cellStyle name="Normal 2 39 4 3" xfId="26325" xr:uid="{00000000-0005-0000-0000-00001B6A0000}"/>
    <cellStyle name="Normal 2 39 4 4" xfId="26326" xr:uid="{00000000-0005-0000-0000-00001C6A0000}"/>
    <cellStyle name="Normal 2 39 4 5" xfId="26327" xr:uid="{00000000-0005-0000-0000-00001D6A0000}"/>
    <cellStyle name="Normal 2 39 4 6" xfId="26328" xr:uid="{00000000-0005-0000-0000-00001E6A0000}"/>
    <cellStyle name="Normal 2 39 5" xfId="26329" xr:uid="{00000000-0005-0000-0000-00001F6A0000}"/>
    <cellStyle name="Normal 2 39 5 2" xfId="26330" xr:uid="{00000000-0005-0000-0000-0000206A0000}"/>
    <cellStyle name="Normal 2 39 5 3" xfId="26331" xr:uid="{00000000-0005-0000-0000-0000216A0000}"/>
    <cellStyle name="Normal 2 39 5 4" xfId="26332" xr:uid="{00000000-0005-0000-0000-0000226A0000}"/>
    <cellStyle name="Normal 2 39 5 5" xfId="26333" xr:uid="{00000000-0005-0000-0000-0000236A0000}"/>
    <cellStyle name="Normal 2 39 5 6" xfId="26334" xr:uid="{00000000-0005-0000-0000-0000246A0000}"/>
    <cellStyle name="Normal 2 39 6" xfId="26335" xr:uid="{00000000-0005-0000-0000-0000256A0000}"/>
    <cellStyle name="Normal 2 39 6 2" xfId="26336" xr:uid="{00000000-0005-0000-0000-0000266A0000}"/>
    <cellStyle name="Normal 2 39 6 3" xfId="26337" xr:uid="{00000000-0005-0000-0000-0000276A0000}"/>
    <cellStyle name="Normal 2 39 6 4" xfId="26338" xr:uid="{00000000-0005-0000-0000-0000286A0000}"/>
    <cellStyle name="Normal 2 39 6 5" xfId="26339" xr:uid="{00000000-0005-0000-0000-0000296A0000}"/>
    <cellStyle name="Normal 2 39 6 6" xfId="26340" xr:uid="{00000000-0005-0000-0000-00002A6A0000}"/>
    <cellStyle name="Normal 2 39 7" xfId="26341" xr:uid="{00000000-0005-0000-0000-00002B6A0000}"/>
    <cellStyle name="Normal 2 39 7 2" xfId="26342" xr:uid="{00000000-0005-0000-0000-00002C6A0000}"/>
    <cellStyle name="Normal 2 39 7 3" xfId="26343" xr:uid="{00000000-0005-0000-0000-00002D6A0000}"/>
    <cellStyle name="Normal 2 39 7 4" xfId="26344" xr:uid="{00000000-0005-0000-0000-00002E6A0000}"/>
    <cellStyle name="Normal 2 39 7 5" xfId="26345" xr:uid="{00000000-0005-0000-0000-00002F6A0000}"/>
    <cellStyle name="Normal 2 39 7 6" xfId="26346" xr:uid="{00000000-0005-0000-0000-0000306A0000}"/>
    <cellStyle name="Normal 2 39 8" xfId="26347" xr:uid="{00000000-0005-0000-0000-0000316A0000}"/>
    <cellStyle name="Normal 2 39 8 2" xfId="26348" xr:uid="{00000000-0005-0000-0000-0000326A0000}"/>
    <cellStyle name="Normal 2 39 8 3" xfId="26349" xr:uid="{00000000-0005-0000-0000-0000336A0000}"/>
    <cellStyle name="Normal 2 39 8 4" xfId="26350" xr:uid="{00000000-0005-0000-0000-0000346A0000}"/>
    <cellStyle name="Normal 2 39 8 5" xfId="26351" xr:uid="{00000000-0005-0000-0000-0000356A0000}"/>
    <cellStyle name="Normal 2 39 8 6" xfId="26352" xr:uid="{00000000-0005-0000-0000-0000366A0000}"/>
    <cellStyle name="Normal 2 39 9" xfId="26353" xr:uid="{00000000-0005-0000-0000-0000376A0000}"/>
    <cellStyle name="Normal 2 4" xfId="1058" xr:uid="{00000000-0005-0000-0000-0000386A0000}"/>
    <cellStyle name="Normal 2 4 10" xfId="26354" xr:uid="{00000000-0005-0000-0000-0000396A0000}"/>
    <cellStyle name="Normal 2 4 11" xfId="26355" xr:uid="{00000000-0005-0000-0000-00003A6A0000}"/>
    <cellStyle name="Normal 2 4 12" xfId="26356" xr:uid="{00000000-0005-0000-0000-00003B6A0000}"/>
    <cellStyle name="Normal 2 4 13" xfId="26357" xr:uid="{00000000-0005-0000-0000-00003C6A0000}"/>
    <cellStyle name="Normal 2 4 14" xfId="26358" xr:uid="{00000000-0005-0000-0000-00003D6A0000}"/>
    <cellStyle name="Normal 2 4 2" xfId="26359" xr:uid="{00000000-0005-0000-0000-00003E6A0000}"/>
    <cellStyle name="Normal 2 4 2 2" xfId="26360" xr:uid="{00000000-0005-0000-0000-00003F6A0000}"/>
    <cellStyle name="Normal 2 4 2 3" xfId="26361" xr:uid="{00000000-0005-0000-0000-0000406A0000}"/>
    <cellStyle name="Normal 2 4 2 4" xfId="26362" xr:uid="{00000000-0005-0000-0000-0000416A0000}"/>
    <cellStyle name="Normal 2 4 2 5" xfId="26363" xr:uid="{00000000-0005-0000-0000-0000426A0000}"/>
    <cellStyle name="Normal 2 4 2 6" xfId="26364" xr:uid="{00000000-0005-0000-0000-0000436A0000}"/>
    <cellStyle name="Normal 2 4 3" xfId="26365" xr:uid="{00000000-0005-0000-0000-0000446A0000}"/>
    <cellStyle name="Normal 2 4 3 2" xfId="26366" xr:uid="{00000000-0005-0000-0000-0000456A0000}"/>
    <cellStyle name="Normal 2 4 3 3" xfId="26367" xr:uid="{00000000-0005-0000-0000-0000466A0000}"/>
    <cellStyle name="Normal 2 4 3 4" xfId="26368" xr:uid="{00000000-0005-0000-0000-0000476A0000}"/>
    <cellStyle name="Normal 2 4 3 5" xfId="26369" xr:uid="{00000000-0005-0000-0000-0000486A0000}"/>
    <cellStyle name="Normal 2 4 3 6" xfId="26370" xr:uid="{00000000-0005-0000-0000-0000496A0000}"/>
    <cellStyle name="Normal 2 4 4" xfId="26371" xr:uid="{00000000-0005-0000-0000-00004A6A0000}"/>
    <cellStyle name="Normal 2 4 4 2" xfId="26372" xr:uid="{00000000-0005-0000-0000-00004B6A0000}"/>
    <cellStyle name="Normal 2 4 4 3" xfId="26373" xr:uid="{00000000-0005-0000-0000-00004C6A0000}"/>
    <cellStyle name="Normal 2 4 4 4" xfId="26374" xr:uid="{00000000-0005-0000-0000-00004D6A0000}"/>
    <cellStyle name="Normal 2 4 4 5" xfId="26375" xr:uid="{00000000-0005-0000-0000-00004E6A0000}"/>
    <cellStyle name="Normal 2 4 4 6" xfId="26376" xr:uid="{00000000-0005-0000-0000-00004F6A0000}"/>
    <cellStyle name="Normal 2 4 5" xfId="26377" xr:uid="{00000000-0005-0000-0000-0000506A0000}"/>
    <cellStyle name="Normal 2 4 5 2" xfId="26378" xr:uid="{00000000-0005-0000-0000-0000516A0000}"/>
    <cellStyle name="Normal 2 4 5 3" xfId="26379" xr:uid="{00000000-0005-0000-0000-0000526A0000}"/>
    <cellStyle name="Normal 2 4 5 4" xfId="26380" xr:uid="{00000000-0005-0000-0000-0000536A0000}"/>
    <cellStyle name="Normal 2 4 5 5" xfId="26381" xr:uid="{00000000-0005-0000-0000-0000546A0000}"/>
    <cellStyle name="Normal 2 4 5 6" xfId="26382" xr:uid="{00000000-0005-0000-0000-0000556A0000}"/>
    <cellStyle name="Normal 2 4 6" xfId="26383" xr:uid="{00000000-0005-0000-0000-0000566A0000}"/>
    <cellStyle name="Normal 2 4 6 2" xfId="26384" xr:uid="{00000000-0005-0000-0000-0000576A0000}"/>
    <cellStyle name="Normal 2 4 6 3" xfId="26385" xr:uid="{00000000-0005-0000-0000-0000586A0000}"/>
    <cellStyle name="Normal 2 4 6 4" xfId="26386" xr:uid="{00000000-0005-0000-0000-0000596A0000}"/>
    <cellStyle name="Normal 2 4 6 5" xfId="26387" xr:uid="{00000000-0005-0000-0000-00005A6A0000}"/>
    <cellStyle name="Normal 2 4 6 6" xfId="26388" xr:uid="{00000000-0005-0000-0000-00005B6A0000}"/>
    <cellStyle name="Normal 2 4 7" xfId="26389" xr:uid="{00000000-0005-0000-0000-00005C6A0000}"/>
    <cellStyle name="Normal 2 4 7 2" xfId="26390" xr:uid="{00000000-0005-0000-0000-00005D6A0000}"/>
    <cellStyle name="Normal 2 4 7 3" xfId="26391" xr:uid="{00000000-0005-0000-0000-00005E6A0000}"/>
    <cellStyle name="Normal 2 4 7 4" xfId="26392" xr:uid="{00000000-0005-0000-0000-00005F6A0000}"/>
    <cellStyle name="Normal 2 4 7 5" xfId="26393" xr:uid="{00000000-0005-0000-0000-0000606A0000}"/>
    <cellStyle name="Normal 2 4 7 6" xfId="26394" xr:uid="{00000000-0005-0000-0000-0000616A0000}"/>
    <cellStyle name="Normal 2 4 8" xfId="26395" xr:uid="{00000000-0005-0000-0000-0000626A0000}"/>
    <cellStyle name="Normal 2 4 8 2" xfId="26396" xr:uid="{00000000-0005-0000-0000-0000636A0000}"/>
    <cellStyle name="Normal 2 4 8 3" xfId="26397" xr:uid="{00000000-0005-0000-0000-0000646A0000}"/>
    <cellStyle name="Normal 2 4 8 4" xfId="26398" xr:uid="{00000000-0005-0000-0000-0000656A0000}"/>
    <cellStyle name="Normal 2 4 8 5" xfId="26399" xr:uid="{00000000-0005-0000-0000-0000666A0000}"/>
    <cellStyle name="Normal 2 4 8 6" xfId="26400" xr:uid="{00000000-0005-0000-0000-0000676A0000}"/>
    <cellStyle name="Normal 2 4 9" xfId="26401" xr:uid="{00000000-0005-0000-0000-0000686A0000}"/>
    <cellStyle name="Normal 2 40" xfId="26402" xr:uid="{00000000-0005-0000-0000-0000696A0000}"/>
    <cellStyle name="Normal 2 40 10" xfId="26403" xr:uid="{00000000-0005-0000-0000-00006A6A0000}"/>
    <cellStyle name="Normal 2 40 11" xfId="26404" xr:uid="{00000000-0005-0000-0000-00006B6A0000}"/>
    <cellStyle name="Normal 2 40 12" xfId="26405" xr:uid="{00000000-0005-0000-0000-00006C6A0000}"/>
    <cellStyle name="Normal 2 40 13" xfId="26406" xr:uid="{00000000-0005-0000-0000-00006D6A0000}"/>
    <cellStyle name="Normal 2 40 14" xfId="26407" xr:uid="{00000000-0005-0000-0000-00006E6A0000}"/>
    <cellStyle name="Normal 2 40 15" xfId="26408" xr:uid="{00000000-0005-0000-0000-00006F6A0000}"/>
    <cellStyle name="Normal 2 40 16" xfId="26409" xr:uid="{00000000-0005-0000-0000-0000706A0000}"/>
    <cellStyle name="Normal 2 40 17" xfId="26410" xr:uid="{00000000-0005-0000-0000-0000716A0000}"/>
    <cellStyle name="Normal 2 40 18" xfId="26411" xr:uid="{00000000-0005-0000-0000-0000726A0000}"/>
    <cellStyle name="Normal 2 40 19" xfId="26412" xr:uid="{00000000-0005-0000-0000-0000736A0000}"/>
    <cellStyle name="Normal 2 40 2" xfId="26413" xr:uid="{00000000-0005-0000-0000-0000746A0000}"/>
    <cellStyle name="Normal 2 40 20" xfId="26414" xr:uid="{00000000-0005-0000-0000-0000756A0000}"/>
    <cellStyle name="Normal 2 40 21" xfId="26415" xr:uid="{00000000-0005-0000-0000-0000766A0000}"/>
    <cellStyle name="Normal 2 40 22" xfId="26416" xr:uid="{00000000-0005-0000-0000-0000776A0000}"/>
    <cellStyle name="Normal 2 40 23" xfId="26417" xr:uid="{00000000-0005-0000-0000-0000786A0000}"/>
    <cellStyle name="Normal 2 40 24" xfId="26418" xr:uid="{00000000-0005-0000-0000-0000796A0000}"/>
    <cellStyle name="Normal 2 40 25" xfId="26419" xr:uid="{00000000-0005-0000-0000-00007A6A0000}"/>
    <cellStyle name="Normal 2 40 26" xfId="26420" xr:uid="{00000000-0005-0000-0000-00007B6A0000}"/>
    <cellStyle name="Normal 2 40 27" xfId="26421" xr:uid="{00000000-0005-0000-0000-00007C6A0000}"/>
    <cellStyle name="Normal 2 40 28" xfId="26422" xr:uid="{00000000-0005-0000-0000-00007D6A0000}"/>
    <cellStyle name="Normal 2 40 29" xfId="26423" xr:uid="{00000000-0005-0000-0000-00007E6A0000}"/>
    <cellStyle name="Normal 2 40 3" xfId="26424" xr:uid="{00000000-0005-0000-0000-00007F6A0000}"/>
    <cellStyle name="Normal 2 40 30" xfId="26425" xr:uid="{00000000-0005-0000-0000-0000806A0000}"/>
    <cellStyle name="Normal 2 40 31" xfId="26426" xr:uid="{00000000-0005-0000-0000-0000816A0000}"/>
    <cellStyle name="Normal 2 40 32" xfId="26427" xr:uid="{00000000-0005-0000-0000-0000826A0000}"/>
    <cellStyle name="Normal 2 40 33" xfId="26428" xr:uid="{00000000-0005-0000-0000-0000836A0000}"/>
    <cellStyle name="Normal 2 40 34" xfId="26429" xr:uid="{00000000-0005-0000-0000-0000846A0000}"/>
    <cellStyle name="Normal 2 40 35" xfId="26430" xr:uid="{00000000-0005-0000-0000-0000856A0000}"/>
    <cellStyle name="Normal 2 40 36" xfId="26431" xr:uid="{00000000-0005-0000-0000-0000866A0000}"/>
    <cellStyle name="Normal 2 40 37" xfId="26432" xr:uid="{00000000-0005-0000-0000-0000876A0000}"/>
    <cellStyle name="Normal 2 40 38" xfId="26433" xr:uid="{00000000-0005-0000-0000-0000886A0000}"/>
    <cellStyle name="Normal 2 40 4" xfId="26434" xr:uid="{00000000-0005-0000-0000-0000896A0000}"/>
    <cellStyle name="Normal 2 40 5" xfId="26435" xr:uid="{00000000-0005-0000-0000-00008A6A0000}"/>
    <cellStyle name="Normal 2 40 6" xfId="26436" xr:uid="{00000000-0005-0000-0000-00008B6A0000}"/>
    <cellStyle name="Normal 2 40 7" xfId="26437" xr:uid="{00000000-0005-0000-0000-00008C6A0000}"/>
    <cellStyle name="Normal 2 40 8" xfId="26438" xr:uid="{00000000-0005-0000-0000-00008D6A0000}"/>
    <cellStyle name="Normal 2 40 9" xfId="26439" xr:uid="{00000000-0005-0000-0000-00008E6A0000}"/>
    <cellStyle name="Normal 2 41" xfId="26440" xr:uid="{00000000-0005-0000-0000-00008F6A0000}"/>
    <cellStyle name="Normal 2 41 10" xfId="26441" xr:uid="{00000000-0005-0000-0000-0000906A0000}"/>
    <cellStyle name="Normal 2 41 11" xfId="26442" xr:uid="{00000000-0005-0000-0000-0000916A0000}"/>
    <cellStyle name="Normal 2 41 12" xfId="26443" xr:uid="{00000000-0005-0000-0000-0000926A0000}"/>
    <cellStyle name="Normal 2 41 13" xfId="26444" xr:uid="{00000000-0005-0000-0000-0000936A0000}"/>
    <cellStyle name="Normal 2 41 14" xfId="26445" xr:uid="{00000000-0005-0000-0000-0000946A0000}"/>
    <cellStyle name="Normal 2 41 15" xfId="26446" xr:uid="{00000000-0005-0000-0000-0000956A0000}"/>
    <cellStyle name="Normal 2 41 16" xfId="26447" xr:uid="{00000000-0005-0000-0000-0000966A0000}"/>
    <cellStyle name="Normal 2 41 17" xfId="26448" xr:uid="{00000000-0005-0000-0000-0000976A0000}"/>
    <cellStyle name="Normal 2 41 18" xfId="26449" xr:uid="{00000000-0005-0000-0000-0000986A0000}"/>
    <cellStyle name="Normal 2 41 19" xfId="26450" xr:uid="{00000000-0005-0000-0000-0000996A0000}"/>
    <cellStyle name="Normal 2 41 2" xfId="26451" xr:uid="{00000000-0005-0000-0000-00009A6A0000}"/>
    <cellStyle name="Normal 2 41 20" xfId="26452" xr:uid="{00000000-0005-0000-0000-00009B6A0000}"/>
    <cellStyle name="Normal 2 41 21" xfId="26453" xr:uid="{00000000-0005-0000-0000-00009C6A0000}"/>
    <cellStyle name="Normal 2 41 22" xfId="26454" xr:uid="{00000000-0005-0000-0000-00009D6A0000}"/>
    <cellStyle name="Normal 2 41 23" xfId="26455" xr:uid="{00000000-0005-0000-0000-00009E6A0000}"/>
    <cellStyle name="Normal 2 41 24" xfId="26456" xr:uid="{00000000-0005-0000-0000-00009F6A0000}"/>
    <cellStyle name="Normal 2 41 25" xfId="26457" xr:uid="{00000000-0005-0000-0000-0000A06A0000}"/>
    <cellStyle name="Normal 2 41 26" xfId="26458" xr:uid="{00000000-0005-0000-0000-0000A16A0000}"/>
    <cellStyle name="Normal 2 41 27" xfId="26459" xr:uid="{00000000-0005-0000-0000-0000A26A0000}"/>
    <cellStyle name="Normal 2 41 28" xfId="26460" xr:uid="{00000000-0005-0000-0000-0000A36A0000}"/>
    <cellStyle name="Normal 2 41 29" xfId="26461" xr:uid="{00000000-0005-0000-0000-0000A46A0000}"/>
    <cellStyle name="Normal 2 41 3" xfId="26462" xr:uid="{00000000-0005-0000-0000-0000A56A0000}"/>
    <cellStyle name="Normal 2 41 30" xfId="26463" xr:uid="{00000000-0005-0000-0000-0000A66A0000}"/>
    <cellStyle name="Normal 2 41 31" xfId="26464" xr:uid="{00000000-0005-0000-0000-0000A76A0000}"/>
    <cellStyle name="Normal 2 41 32" xfId="26465" xr:uid="{00000000-0005-0000-0000-0000A86A0000}"/>
    <cellStyle name="Normal 2 41 33" xfId="26466" xr:uid="{00000000-0005-0000-0000-0000A96A0000}"/>
    <cellStyle name="Normal 2 41 34" xfId="26467" xr:uid="{00000000-0005-0000-0000-0000AA6A0000}"/>
    <cellStyle name="Normal 2 41 35" xfId="26468" xr:uid="{00000000-0005-0000-0000-0000AB6A0000}"/>
    <cellStyle name="Normal 2 41 36" xfId="26469" xr:uid="{00000000-0005-0000-0000-0000AC6A0000}"/>
    <cellStyle name="Normal 2 41 37" xfId="26470" xr:uid="{00000000-0005-0000-0000-0000AD6A0000}"/>
    <cellStyle name="Normal 2 41 38" xfId="26471" xr:uid="{00000000-0005-0000-0000-0000AE6A0000}"/>
    <cellStyle name="Normal 2 41 4" xfId="26472" xr:uid="{00000000-0005-0000-0000-0000AF6A0000}"/>
    <cellStyle name="Normal 2 41 5" xfId="26473" xr:uid="{00000000-0005-0000-0000-0000B06A0000}"/>
    <cellStyle name="Normal 2 41 6" xfId="26474" xr:uid="{00000000-0005-0000-0000-0000B16A0000}"/>
    <cellStyle name="Normal 2 41 7" xfId="26475" xr:uid="{00000000-0005-0000-0000-0000B26A0000}"/>
    <cellStyle name="Normal 2 41 8" xfId="26476" xr:uid="{00000000-0005-0000-0000-0000B36A0000}"/>
    <cellStyle name="Normal 2 41 9" xfId="26477" xr:uid="{00000000-0005-0000-0000-0000B46A0000}"/>
    <cellStyle name="Normal 2 42" xfId="26478" xr:uid="{00000000-0005-0000-0000-0000B56A0000}"/>
    <cellStyle name="Normal 2 42 10" xfId="26479" xr:uid="{00000000-0005-0000-0000-0000B66A0000}"/>
    <cellStyle name="Normal 2 42 11" xfId="26480" xr:uid="{00000000-0005-0000-0000-0000B76A0000}"/>
    <cellStyle name="Normal 2 42 12" xfId="26481" xr:uid="{00000000-0005-0000-0000-0000B86A0000}"/>
    <cellStyle name="Normal 2 42 13" xfId="26482" xr:uid="{00000000-0005-0000-0000-0000B96A0000}"/>
    <cellStyle name="Normal 2 42 14" xfId="26483" xr:uid="{00000000-0005-0000-0000-0000BA6A0000}"/>
    <cellStyle name="Normal 2 42 15" xfId="26484" xr:uid="{00000000-0005-0000-0000-0000BB6A0000}"/>
    <cellStyle name="Normal 2 42 16" xfId="26485" xr:uid="{00000000-0005-0000-0000-0000BC6A0000}"/>
    <cellStyle name="Normal 2 42 17" xfId="26486" xr:uid="{00000000-0005-0000-0000-0000BD6A0000}"/>
    <cellStyle name="Normal 2 42 18" xfId="26487" xr:uid="{00000000-0005-0000-0000-0000BE6A0000}"/>
    <cellStyle name="Normal 2 42 19" xfId="26488" xr:uid="{00000000-0005-0000-0000-0000BF6A0000}"/>
    <cellStyle name="Normal 2 42 2" xfId="26489" xr:uid="{00000000-0005-0000-0000-0000C06A0000}"/>
    <cellStyle name="Normal 2 42 20" xfId="26490" xr:uid="{00000000-0005-0000-0000-0000C16A0000}"/>
    <cellStyle name="Normal 2 42 21" xfId="26491" xr:uid="{00000000-0005-0000-0000-0000C26A0000}"/>
    <cellStyle name="Normal 2 42 22" xfId="26492" xr:uid="{00000000-0005-0000-0000-0000C36A0000}"/>
    <cellStyle name="Normal 2 42 23" xfId="26493" xr:uid="{00000000-0005-0000-0000-0000C46A0000}"/>
    <cellStyle name="Normal 2 42 24" xfId="26494" xr:uid="{00000000-0005-0000-0000-0000C56A0000}"/>
    <cellStyle name="Normal 2 42 25" xfId="26495" xr:uid="{00000000-0005-0000-0000-0000C66A0000}"/>
    <cellStyle name="Normal 2 42 26" xfId="26496" xr:uid="{00000000-0005-0000-0000-0000C76A0000}"/>
    <cellStyle name="Normal 2 42 27" xfId="26497" xr:uid="{00000000-0005-0000-0000-0000C86A0000}"/>
    <cellStyle name="Normal 2 42 28" xfId="26498" xr:uid="{00000000-0005-0000-0000-0000C96A0000}"/>
    <cellStyle name="Normal 2 42 29" xfId="26499" xr:uid="{00000000-0005-0000-0000-0000CA6A0000}"/>
    <cellStyle name="Normal 2 42 3" xfId="26500" xr:uid="{00000000-0005-0000-0000-0000CB6A0000}"/>
    <cellStyle name="Normal 2 42 30" xfId="26501" xr:uid="{00000000-0005-0000-0000-0000CC6A0000}"/>
    <cellStyle name="Normal 2 42 31" xfId="26502" xr:uid="{00000000-0005-0000-0000-0000CD6A0000}"/>
    <cellStyle name="Normal 2 42 32" xfId="26503" xr:uid="{00000000-0005-0000-0000-0000CE6A0000}"/>
    <cellStyle name="Normal 2 42 33" xfId="26504" xr:uid="{00000000-0005-0000-0000-0000CF6A0000}"/>
    <cellStyle name="Normal 2 42 34" xfId="26505" xr:uid="{00000000-0005-0000-0000-0000D06A0000}"/>
    <cellStyle name="Normal 2 42 35" xfId="26506" xr:uid="{00000000-0005-0000-0000-0000D16A0000}"/>
    <cellStyle name="Normal 2 42 36" xfId="26507" xr:uid="{00000000-0005-0000-0000-0000D26A0000}"/>
    <cellStyle name="Normal 2 42 37" xfId="26508" xr:uid="{00000000-0005-0000-0000-0000D36A0000}"/>
    <cellStyle name="Normal 2 42 38" xfId="26509" xr:uid="{00000000-0005-0000-0000-0000D46A0000}"/>
    <cellStyle name="Normal 2 42 4" xfId="26510" xr:uid="{00000000-0005-0000-0000-0000D56A0000}"/>
    <cellStyle name="Normal 2 42 5" xfId="26511" xr:uid="{00000000-0005-0000-0000-0000D66A0000}"/>
    <cellStyle name="Normal 2 42 6" xfId="26512" xr:uid="{00000000-0005-0000-0000-0000D76A0000}"/>
    <cellStyle name="Normal 2 42 7" xfId="26513" xr:uid="{00000000-0005-0000-0000-0000D86A0000}"/>
    <cellStyle name="Normal 2 42 8" xfId="26514" xr:uid="{00000000-0005-0000-0000-0000D96A0000}"/>
    <cellStyle name="Normal 2 42 9" xfId="26515" xr:uid="{00000000-0005-0000-0000-0000DA6A0000}"/>
    <cellStyle name="Normal 2 43" xfId="26516" xr:uid="{00000000-0005-0000-0000-0000DB6A0000}"/>
    <cellStyle name="Normal 2 43 10" xfId="26517" xr:uid="{00000000-0005-0000-0000-0000DC6A0000}"/>
    <cellStyle name="Normal 2 43 11" xfId="26518" xr:uid="{00000000-0005-0000-0000-0000DD6A0000}"/>
    <cellStyle name="Normal 2 43 12" xfId="26519" xr:uid="{00000000-0005-0000-0000-0000DE6A0000}"/>
    <cellStyle name="Normal 2 43 13" xfId="26520" xr:uid="{00000000-0005-0000-0000-0000DF6A0000}"/>
    <cellStyle name="Normal 2 43 14" xfId="26521" xr:uid="{00000000-0005-0000-0000-0000E06A0000}"/>
    <cellStyle name="Normal 2 43 15" xfId="26522" xr:uid="{00000000-0005-0000-0000-0000E16A0000}"/>
    <cellStyle name="Normal 2 43 16" xfId="26523" xr:uid="{00000000-0005-0000-0000-0000E26A0000}"/>
    <cellStyle name="Normal 2 43 17" xfId="26524" xr:uid="{00000000-0005-0000-0000-0000E36A0000}"/>
    <cellStyle name="Normal 2 43 18" xfId="26525" xr:uid="{00000000-0005-0000-0000-0000E46A0000}"/>
    <cellStyle name="Normal 2 43 19" xfId="26526" xr:uid="{00000000-0005-0000-0000-0000E56A0000}"/>
    <cellStyle name="Normal 2 43 2" xfId="26527" xr:uid="{00000000-0005-0000-0000-0000E66A0000}"/>
    <cellStyle name="Normal 2 43 20" xfId="26528" xr:uid="{00000000-0005-0000-0000-0000E76A0000}"/>
    <cellStyle name="Normal 2 43 21" xfId="26529" xr:uid="{00000000-0005-0000-0000-0000E86A0000}"/>
    <cellStyle name="Normal 2 43 22" xfId="26530" xr:uid="{00000000-0005-0000-0000-0000E96A0000}"/>
    <cellStyle name="Normal 2 43 23" xfId="26531" xr:uid="{00000000-0005-0000-0000-0000EA6A0000}"/>
    <cellStyle name="Normal 2 43 24" xfId="26532" xr:uid="{00000000-0005-0000-0000-0000EB6A0000}"/>
    <cellStyle name="Normal 2 43 25" xfId="26533" xr:uid="{00000000-0005-0000-0000-0000EC6A0000}"/>
    <cellStyle name="Normal 2 43 26" xfId="26534" xr:uid="{00000000-0005-0000-0000-0000ED6A0000}"/>
    <cellStyle name="Normal 2 43 27" xfId="26535" xr:uid="{00000000-0005-0000-0000-0000EE6A0000}"/>
    <cellStyle name="Normal 2 43 28" xfId="26536" xr:uid="{00000000-0005-0000-0000-0000EF6A0000}"/>
    <cellStyle name="Normal 2 43 29" xfId="26537" xr:uid="{00000000-0005-0000-0000-0000F06A0000}"/>
    <cellStyle name="Normal 2 43 3" xfId="26538" xr:uid="{00000000-0005-0000-0000-0000F16A0000}"/>
    <cellStyle name="Normal 2 43 30" xfId="26539" xr:uid="{00000000-0005-0000-0000-0000F26A0000}"/>
    <cellStyle name="Normal 2 43 31" xfId="26540" xr:uid="{00000000-0005-0000-0000-0000F36A0000}"/>
    <cellStyle name="Normal 2 43 32" xfId="26541" xr:uid="{00000000-0005-0000-0000-0000F46A0000}"/>
    <cellStyle name="Normal 2 43 33" xfId="26542" xr:uid="{00000000-0005-0000-0000-0000F56A0000}"/>
    <cellStyle name="Normal 2 43 34" xfId="26543" xr:uid="{00000000-0005-0000-0000-0000F66A0000}"/>
    <cellStyle name="Normal 2 43 35" xfId="26544" xr:uid="{00000000-0005-0000-0000-0000F76A0000}"/>
    <cellStyle name="Normal 2 43 36" xfId="26545" xr:uid="{00000000-0005-0000-0000-0000F86A0000}"/>
    <cellStyle name="Normal 2 43 37" xfId="26546" xr:uid="{00000000-0005-0000-0000-0000F96A0000}"/>
    <cellStyle name="Normal 2 43 38" xfId="26547" xr:uid="{00000000-0005-0000-0000-0000FA6A0000}"/>
    <cellStyle name="Normal 2 43 4" xfId="26548" xr:uid="{00000000-0005-0000-0000-0000FB6A0000}"/>
    <cellStyle name="Normal 2 43 5" xfId="26549" xr:uid="{00000000-0005-0000-0000-0000FC6A0000}"/>
    <cellStyle name="Normal 2 43 6" xfId="26550" xr:uid="{00000000-0005-0000-0000-0000FD6A0000}"/>
    <cellStyle name="Normal 2 43 7" xfId="26551" xr:uid="{00000000-0005-0000-0000-0000FE6A0000}"/>
    <cellStyle name="Normal 2 43 8" xfId="26552" xr:uid="{00000000-0005-0000-0000-0000FF6A0000}"/>
    <cellStyle name="Normal 2 43 9" xfId="26553" xr:uid="{00000000-0005-0000-0000-0000006B0000}"/>
    <cellStyle name="Normal 2 44" xfId="26554" xr:uid="{00000000-0005-0000-0000-0000016B0000}"/>
    <cellStyle name="Normal 2 44 10" xfId="26555" xr:uid="{00000000-0005-0000-0000-0000026B0000}"/>
    <cellStyle name="Normal 2 44 11" xfId="26556" xr:uid="{00000000-0005-0000-0000-0000036B0000}"/>
    <cellStyle name="Normal 2 44 12" xfId="26557" xr:uid="{00000000-0005-0000-0000-0000046B0000}"/>
    <cellStyle name="Normal 2 44 13" xfId="26558" xr:uid="{00000000-0005-0000-0000-0000056B0000}"/>
    <cellStyle name="Normal 2 44 14" xfId="26559" xr:uid="{00000000-0005-0000-0000-0000066B0000}"/>
    <cellStyle name="Normal 2 44 15" xfId="26560" xr:uid="{00000000-0005-0000-0000-0000076B0000}"/>
    <cellStyle name="Normal 2 44 16" xfId="26561" xr:uid="{00000000-0005-0000-0000-0000086B0000}"/>
    <cellStyle name="Normal 2 44 17" xfId="26562" xr:uid="{00000000-0005-0000-0000-0000096B0000}"/>
    <cellStyle name="Normal 2 44 18" xfId="26563" xr:uid="{00000000-0005-0000-0000-00000A6B0000}"/>
    <cellStyle name="Normal 2 44 19" xfId="26564" xr:uid="{00000000-0005-0000-0000-00000B6B0000}"/>
    <cellStyle name="Normal 2 44 2" xfId="26565" xr:uid="{00000000-0005-0000-0000-00000C6B0000}"/>
    <cellStyle name="Normal 2 44 20" xfId="26566" xr:uid="{00000000-0005-0000-0000-00000D6B0000}"/>
    <cellStyle name="Normal 2 44 21" xfId="26567" xr:uid="{00000000-0005-0000-0000-00000E6B0000}"/>
    <cellStyle name="Normal 2 44 22" xfId="26568" xr:uid="{00000000-0005-0000-0000-00000F6B0000}"/>
    <cellStyle name="Normal 2 44 23" xfId="26569" xr:uid="{00000000-0005-0000-0000-0000106B0000}"/>
    <cellStyle name="Normal 2 44 24" xfId="26570" xr:uid="{00000000-0005-0000-0000-0000116B0000}"/>
    <cellStyle name="Normal 2 44 25" xfId="26571" xr:uid="{00000000-0005-0000-0000-0000126B0000}"/>
    <cellStyle name="Normal 2 44 26" xfId="26572" xr:uid="{00000000-0005-0000-0000-0000136B0000}"/>
    <cellStyle name="Normal 2 44 27" xfId="26573" xr:uid="{00000000-0005-0000-0000-0000146B0000}"/>
    <cellStyle name="Normal 2 44 28" xfId="26574" xr:uid="{00000000-0005-0000-0000-0000156B0000}"/>
    <cellStyle name="Normal 2 44 29" xfId="26575" xr:uid="{00000000-0005-0000-0000-0000166B0000}"/>
    <cellStyle name="Normal 2 44 3" xfId="26576" xr:uid="{00000000-0005-0000-0000-0000176B0000}"/>
    <cellStyle name="Normal 2 44 30" xfId="26577" xr:uid="{00000000-0005-0000-0000-0000186B0000}"/>
    <cellStyle name="Normal 2 44 31" xfId="26578" xr:uid="{00000000-0005-0000-0000-0000196B0000}"/>
    <cellStyle name="Normal 2 44 32" xfId="26579" xr:uid="{00000000-0005-0000-0000-00001A6B0000}"/>
    <cellStyle name="Normal 2 44 33" xfId="26580" xr:uid="{00000000-0005-0000-0000-00001B6B0000}"/>
    <cellStyle name="Normal 2 44 34" xfId="26581" xr:uid="{00000000-0005-0000-0000-00001C6B0000}"/>
    <cellStyle name="Normal 2 44 35" xfId="26582" xr:uid="{00000000-0005-0000-0000-00001D6B0000}"/>
    <cellStyle name="Normal 2 44 36" xfId="26583" xr:uid="{00000000-0005-0000-0000-00001E6B0000}"/>
    <cellStyle name="Normal 2 44 37" xfId="26584" xr:uid="{00000000-0005-0000-0000-00001F6B0000}"/>
    <cellStyle name="Normal 2 44 38" xfId="26585" xr:uid="{00000000-0005-0000-0000-0000206B0000}"/>
    <cellStyle name="Normal 2 44 4" xfId="26586" xr:uid="{00000000-0005-0000-0000-0000216B0000}"/>
    <cellStyle name="Normal 2 44 5" xfId="26587" xr:uid="{00000000-0005-0000-0000-0000226B0000}"/>
    <cellStyle name="Normal 2 44 6" xfId="26588" xr:uid="{00000000-0005-0000-0000-0000236B0000}"/>
    <cellStyle name="Normal 2 44 7" xfId="26589" xr:uid="{00000000-0005-0000-0000-0000246B0000}"/>
    <cellStyle name="Normal 2 44 8" xfId="26590" xr:uid="{00000000-0005-0000-0000-0000256B0000}"/>
    <cellStyle name="Normal 2 44 9" xfId="26591" xr:uid="{00000000-0005-0000-0000-0000266B0000}"/>
    <cellStyle name="Normal 2 45" xfId="26592" xr:uid="{00000000-0005-0000-0000-0000276B0000}"/>
    <cellStyle name="Normal 2 45 10" xfId="26593" xr:uid="{00000000-0005-0000-0000-0000286B0000}"/>
    <cellStyle name="Normal 2 45 11" xfId="26594" xr:uid="{00000000-0005-0000-0000-0000296B0000}"/>
    <cellStyle name="Normal 2 45 12" xfId="26595" xr:uid="{00000000-0005-0000-0000-00002A6B0000}"/>
    <cellStyle name="Normal 2 45 13" xfId="26596" xr:uid="{00000000-0005-0000-0000-00002B6B0000}"/>
    <cellStyle name="Normal 2 45 14" xfId="26597" xr:uid="{00000000-0005-0000-0000-00002C6B0000}"/>
    <cellStyle name="Normal 2 45 15" xfId="26598" xr:uid="{00000000-0005-0000-0000-00002D6B0000}"/>
    <cellStyle name="Normal 2 45 16" xfId="26599" xr:uid="{00000000-0005-0000-0000-00002E6B0000}"/>
    <cellStyle name="Normal 2 45 17" xfId="26600" xr:uid="{00000000-0005-0000-0000-00002F6B0000}"/>
    <cellStyle name="Normal 2 45 18" xfId="26601" xr:uid="{00000000-0005-0000-0000-0000306B0000}"/>
    <cellStyle name="Normal 2 45 19" xfId="26602" xr:uid="{00000000-0005-0000-0000-0000316B0000}"/>
    <cellStyle name="Normal 2 45 2" xfId="26603" xr:uid="{00000000-0005-0000-0000-0000326B0000}"/>
    <cellStyle name="Normal 2 45 20" xfId="26604" xr:uid="{00000000-0005-0000-0000-0000336B0000}"/>
    <cellStyle name="Normal 2 45 21" xfId="26605" xr:uid="{00000000-0005-0000-0000-0000346B0000}"/>
    <cellStyle name="Normal 2 45 22" xfId="26606" xr:uid="{00000000-0005-0000-0000-0000356B0000}"/>
    <cellStyle name="Normal 2 45 23" xfId="26607" xr:uid="{00000000-0005-0000-0000-0000366B0000}"/>
    <cellStyle name="Normal 2 45 24" xfId="26608" xr:uid="{00000000-0005-0000-0000-0000376B0000}"/>
    <cellStyle name="Normal 2 45 25" xfId="26609" xr:uid="{00000000-0005-0000-0000-0000386B0000}"/>
    <cellStyle name="Normal 2 45 26" xfId="26610" xr:uid="{00000000-0005-0000-0000-0000396B0000}"/>
    <cellStyle name="Normal 2 45 27" xfId="26611" xr:uid="{00000000-0005-0000-0000-00003A6B0000}"/>
    <cellStyle name="Normal 2 45 28" xfId="26612" xr:uid="{00000000-0005-0000-0000-00003B6B0000}"/>
    <cellStyle name="Normal 2 45 29" xfId="26613" xr:uid="{00000000-0005-0000-0000-00003C6B0000}"/>
    <cellStyle name="Normal 2 45 3" xfId="26614" xr:uid="{00000000-0005-0000-0000-00003D6B0000}"/>
    <cellStyle name="Normal 2 45 30" xfId="26615" xr:uid="{00000000-0005-0000-0000-00003E6B0000}"/>
    <cellStyle name="Normal 2 45 31" xfId="26616" xr:uid="{00000000-0005-0000-0000-00003F6B0000}"/>
    <cellStyle name="Normal 2 45 32" xfId="26617" xr:uid="{00000000-0005-0000-0000-0000406B0000}"/>
    <cellStyle name="Normal 2 45 33" xfId="26618" xr:uid="{00000000-0005-0000-0000-0000416B0000}"/>
    <cellStyle name="Normal 2 45 34" xfId="26619" xr:uid="{00000000-0005-0000-0000-0000426B0000}"/>
    <cellStyle name="Normal 2 45 35" xfId="26620" xr:uid="{00000000-0005-0000-0000-0000436B0000}"/>
    <cellStyle name="Normal 2 45 36" xfId="26621" xr:uid="{00000000-0005-0000-0000-0000446B0000}"/>
    <cellStyle name="Normal 2 45 37" xfId="26622" xr:uid="{00000000-0005-0000-0000-0000456B0000}"/>
    <cellStyle name="Normal 2 45 38" xfId="26623" xr:uid="{00000000-0005-0000-0000-0000466B0000}"/>
    <cellStyle name="Normal 2 45 4" xfId="26624" xr:uid="{00000000-0005-0000-0000-0000476B0000}"/>
    <cellStyle name="Normal 2 45 5" xfId="26625" xr:uid="{00000000-0005-0000-0000-0000486B0000}"/>
    <cellStyle name="Normal 2 45 6" xfId="26626" xr:uid="{00000000-0005-0000-0000-0000496B0000}"/>
    <cellStyle name="Normal 2 45 7" xfId="26627" xr:uid="{00000000-0005-0000-0000-00004A6B0000}"/>
    <cellStyle name="Normal 2 45 8" xfId="26628" xr:uid="{00000000-0005-0000-0000-00004B6B0000}"/>
    <cellStyle name="Normal 2 45 9" xfId="26629" xr:uid="{00000000-0005-0000-0000-00004C6B0000}"/>
    <cellStyle name="Normal 2 46" xfId="26630" xr:uid="{00000000-0005-0000-0000-00004D6B0000}"/>
    <cellStyle name="Normal 2 46 10" xfId="26631" xr:uid="{00000000-0005-0000-0000-00004E6B0000}"/>
    <cellStyle name="Normal 2 46 11" xfId="26632" xr:uid="{00000000-0005-0000-0000-00004F6B0000}"/>
    <cellStyle name="Normal 2 46 12" xfId="26633" xr:uid="{00000000-0005-0000-0000-0000506B0000}"/>
    <cellStyle name="Normal 2 46 13" xfId="26634" xr:uid="{00000000-0005-0000-0000-0000516B0000}"/>
    <cellStyle name="Normal 2 46 14" xfId="26635" xr:uid="{00000000-0005-0000-0000-0000526B0000}"/>
    <cellStyle name="Normal 2 46 15" xfId="26636" xr:uid="{00000000-0005-0000-0000-0000536B0000}"/>
    <cellStyle name="Normal 2 46 16" xfId="26637" xr:uid="{00000000-0005-0000-0000-0000546B0000}"/>
    <cellStyle name="Normal 2 46 17" xfId="26638" xr:uid="{00000000-0005-0000-0000-0000556B0000}"/>
    <cellStyle name="Normal 2 46 18" xfId="26639" xr:uid="{00000000-0005-0000-0000-0000566B0000}"/>
    <cellStyle name="Normal 2 46 19" xfId="26640" xr:uid="{00000000-0005-0000-0000-0000576B0000}"/>
    <cellStyle name="Normal 2 46 2" xfId="26641" xr:uid="{00000000-0005-0000-0000-0000586B0000}"/>
    <cellStyle name="Normal 2 46 20" xfId="26642" xr:uid="{00000000-0005-0000-0000-0000596B0000}"/>
    <cellStyle name="Normal 2 46 21" xfId="26643" xr:uid="{00000000-0005-0000-0000-00005A6B0000}"/>
    <cellStyle name="Normal 2 46 22" xfId="26644" xr:uid="{00000000-0005-0000-0000-00005B6B0000}"/>
    <cellStyle name="Normal 2 46 23" xfId="26645" xr:uid="{00000000-0005-0000-0000-00005C6B0000}"/>
    <cellStyle name="Normal 2 46 24" xfId="26646" xr:uid="{00000000-0005-0000-0000-00005D6B0000}"/>
    <cellStyle name="Normal 2 46 25" xfId="26647" xr:uid="{00000000-0005-0000-0000-00005E6B0000}"/>
    <cellStyle name="Normal 2 46 26" xfId="26648" xr:uid="{00000000-0005-0000-0000-00005F6B0000}"/>
    <cellStyle name="Normal 2 46 27" xfId="26649" xr:uid="{00000000-0005-0000-0000-0000606B0000}"/>
    <cellStyle name="Normal 2 46 28" xfId="26650" xr:uid="{00000000-0005-0000-0000-0000616B0000}"/>
    <cellStyle name="Normal 2 46 29" xfId="26651" xr:uid="{00000000-0005-0000-0000-0000626B0000}"/>
    <cellStyle name="Normal 2 46 3" xfId="26652" xr:uid="{00000000-0005-0000-0000-0000636B0000}"/>
    <cellStyle name="Normal 2 46 30" xfId="26653" xr:uid="{00000000-0005-0000-0000-0000646B0000}"/>
    <cellStyle name="Normal 2 46 31" xfId="26654" xr:uid="{00000000-0005-0000-0000-0000656B0000}"/>
    <cellStyle name="Normal 2 46 32" xfId="26655" xr:uid="{00000000-0005-0000-0000-0000666B0000}"/>
    <cellStyle name="Normal 2 46 33" xfId="26656" xr:uid="{00000000-0005-0000-0000-0000676B0000}"/>
    <cellStyle name="Normal 2 46 34" xfId="26657" xr:uid="{00000000-0005-0000-0000-0000686B0000}"/>
    <cellStyle name="Normal 2 46 35" xfId="26658" xr:uid="{00000000-0005-0000-0000-0000696B0000}"/>
    <cellStyle name="Normal 2 46 36" xfId="26659" xr:uid="{00000000-0005-0000-0000-00006A6B0000}"/>
    <cellStyle name="Normal 2 46 37" xfId="26660" xr:uid="{00000000-0005-0000-0000-00006B6B0000}"/>
    <cellStyle name="Normal 2 46 38" xfId="26661" xr:uid="{00000000-0005-0000-0000-00006C6B0000}"/>
    <cellStyle name="Normal 2 46 4" xfId="26662" xr:uid="{00000000-0005-0000-0000-00006D6B0000}"/>
    <cellStyle name="Normal 2 46 5" xfId="26663" xr:uid="{00000000-0005-0000-0000-00006E6B0000}"/>
    <cellStyle name="Normal 2 46 6" xfId="26664" xr:uid="{00000000-0005-0000-0000-00006F6B0000}"/>
    <cellStyle name="Normal 2 46 7" xfId="26665" xr:uid="{00000000-0005-0000-0000-0000706B0000}"/>
    <cellStyle name="Normal 2 46 8" xfId="26666" xr:uid="{00000000-0005-0000-0000-0000716B0000}"/>
    <cellStyle name="Normal 2 46 9" xfId="26667" xr:uid="{00000000-0005-0000-0000-0000726B0000}"/>
    <cellStyle name="Normal 2 47" xfId="26668" xr:uid="{00000000-0005-0000-0000-0000736B0000}"/>
    <cellStyle name="Normal 2 47 10" xfId="26669" xr:uid="{00000000-0005-0000-0000-0000746B0000}"/>
    <cellStyle name="Normal 2 47 11" xfId="26670" xr:uid="{00000000-0005-0000-0000-0000756B0000}"/>
    <cellStyle name="Normal 2 47 12" xfId="26671" xr:uid="{00000000-0005-0000-0000-0000766B0000}"/>
    <cellStyle name="Normal 2 47 13" xfId="26672" xr:uid="{00000000-0005-0000-0000-0000776B0000}"/>
    <cellStyle name="Normal 2 47 14" xfId="26673" xr:uid="{00000000-0005-0000-0000-0000786B0000}"/>
    <cellStyle name="Normal 2 47 15" xfId="26674" xr:uid="{00000000-0005-0000-0000-0000796B0000}"/>
    <cellStyle name="Normal 2 47 16" xfId="26675" xr:uid="{00000000-0005-0000-0000-00007A6B0000}"/>
    <cellStyle name="Normal 2 47 17" xfId="26676" xr:uid="{00000000-0005-0000-0000-00007B6B0000}"/>
    <cellStyle name="Normal 2 47 18" xfId="26677" xr:uid="{00000000-0005-0000-0000-00007C6B0000}"/>
    <cellStyle name="Normal 2 47 19" xfId="26678" xr:uid="{00000000-0005-0000-0000-00007D6B0000}"/>
    <cellStyle name="Normal 2 47 2" xfId="26679" xr:uid="{00000000-0005-0000-0000-00007E6B0000}"/>
    <cellStyle name="Normal 2 47 20" xfId="26680" xr:uid="{00000000-0005-0000-0000-00007F6B0000}"/>
    <cellStyle name="Normal 2 47 21" xfId="26681" xr:uid="{00000000-0005-0000-0000-0000806B0000}"/>
    <cellStyle name="Normal 2 47 22" xfId="26682" xr:uid="{00000000-0005-0000-0000-0000816B0000}"/>
    <cellStyle name="Normal 2 47 23" xfId="26683" xr:uid="{00000000-0005-0000-0000-0000826B0000}"/>
    <cellStyle name="Normal 2 47 24" xfId="26684" xr:uid="{00000000-0005-0000-0000-0000836B0000}"/>
    <cellStyle name="Normal 2 47 25" xfId="26685" xr:uid="{00000000-0005-0000-0000-0000846B0000}"/>
    <cellStyle name="Normal 2 47 26" xfId="26686" xr:uid="{00000000-0005-0000-0000-0000856B0000}"/>
    <cellStyle name="Normal 2 47 27" xfId="26687" xr:uid="{00000000-0005-0000-0000-0000866B0000}"/>
    <cellStyle name="Normal 2 47 28" xfId="26688" xr:uid="{00000000-0005-0000-0000-0000876B0000}"/>
    <cellStyle name="Normal 2 47 29" xfId="26689" xr:uid="{00000000-0005-0000-0000-0000886B0000}"/>
    <cellStyle name="Normal 2 47 3" xfId="26690" xr:uid="{00000000-0005-0000-0000-0000896B0000}"/>
    <cellStyle name="Normal 2 47 30" xfId="26691" xr:uid="{00000000-0005-0000-0000-00008A6B0000}"/>
    <cellStyle name="Normal 2 47 31" xfId="26692" xr:uid="{00000000-0005-0000-0000-00008B6B0000}"/>
    <cellStyle name="Normal 2 47 32" xfId="26693" xr:uid="{00000000-0005-0000-0000-00008C6B0000}"/>
    <cellStyle name="Normal 2 47 33" xfId="26694" xr:uid="{00000000-0005-0000-0000-00008D6B0000}"/>
    <cellStyle name="Normal 2 47 34" xfId="26695" xr:uid="{00000000-0005-0000-0000-00008E6B0000}"/>
    <cellStyle name="Normal 2 47 35" xfId="26696" xr:uid="{00000000-0005-0000-0000-00008F6B0000}"/>
    <cellStyle name="Normal 2 47 36" xfId="26697" xr:uid="{00000000-0005-0000-0000-0000906B0000}"/>
    <cellStyle name="Normal 2 47 37" xfId="26698" xr:uid="{00000000-0005-0000-0000-0000916B0000}"/>
    <cellStyle name="Normal 2 47 38" xfId="26699" xr:uid="{00000000-0005-0000-0000-0000926B0000}"/>
    <cellStyle name="Normal 2 47 4" xfId="26700" xr:uid="{00000000-0005-0000-0000-0000936B0000}"/>
    <cellStyle name="Normal 2 47 5" xfId="26701" xr:uid="{00000000-0005-0000-0000-0000946B0000}"/>
    <cellStyle name="Normal 2 47 6" xfId="26702" xr:uid="{00000000-0005-0000-0000-0000956B0000}"/>
    <cellStyle name="Normal 2 47 7" xfId="26703" xr:uid="{00000000-0005-0000-0000-0000966B0000}"/>
    <cellStyle name="Normal 2 47 8" xfId="26704" xr:uid="{00000000-0005-0000-0000-0000976B0000}"/>
    <cellStyle name="Normal 2 47 9" xfId="26705" xr:uid="{00000000-0005-0000-0000-0000986B0000}"/>
    <cellStyle name="Normal 2 48" xfId="26706" xr:uid="{00000000-0005-0000-0000-0000996B0000}"/>
    <cellStyle name="Normal 2 48 10" xfId="26707" xr:uid="{00000000-0005-0000-0000-00009A6B0000}"/>
    <cellStyle name="Normal 2 48 11" xfId="26708" xr:uid="{00000000-0005-0000-0000-00009B6B0000}"/>
    <cellStyle name="Normal 2 48 12" xfId="26709" xr:uid="{00000000-0005-0000-0000-00009C6B0000}"/>
    <cellStyle name="Normal 2 48 13" xfId="26710" xr:uid="{00000000-0005-0000-0000-00009D6B0000}"/>
    <cellStyle name="Normal 2 48 14" xfId="26711" xr:uid="{00000000-0005-0000-0000-00009E6B0000}"/>
    <cellStyle name="Normal 2 48 15" xfId="26712" xr:uid="{00000000-0005-0000-0000-00009F6B0000}"/>
    <cellStyle name="Normal 2 48 16" xfId="26713" xr:uid="{00000000-0005-0000-0000-0000A06B0000}"/>
    <cellStyle name="Normal 2 48 17" xfId="26714" xr:uid="{00000000-0005-0000-0000-0000A16B0000}"/>
    <cellStyle name="Normal 2 48 18" xfId="26715" xr:uid="{00000000-0005-0000-0000-0000A26B0000}"/>
    <cellStyle name="Normal 2 48 19" xfId="26716" xr:uid="{00000000-0005-0000-0000-0000A36B0000}"/>
    <cellStyle name="Normal 2 48 2" xfId="26717" xr:uid="{00000000-0005-0000-0000-0000A46B0000}"/>
    <cellStyle name="Normal 2 48 20" xfId="26718" xr:uid="{00000000-0005-0000-0000-0000A56B0000}"/>
    <cellStyle name="Normal 2 48 21" xfId="26719" xr:uid="{00000000-0005-0000-0000-0000A66B0000}"/>
    <cellStyle name="Normal 2 48 22" xfId="26720" xr:uid="{00000000-0005-0000-0000-0000A76B0000}"/>
    <cellStyle name="Normal 2 48 23" xfId="26721" xr:uid="{00000000-0005-0000-0000-0000A86B0000}"/>
    <cellStyle name="Normal 2 48 24" xfId="26722" xr:uid="{00000000-0005-0000-0000-0000A96B0000}"/>
    <cellStyle name="Normal 2 48 25" xfId="26723" xr:uid="{00000000-0005-0000-0000-0000AA6B0000}"/>
    <cellStyle name="Normal 2 48 26" xfId="26724" xr:uid="{00000000-0005-0000-0000-0000AB6B0000}"/>
    <cellStyle name="Normal 2 48 27" xfId="26725" xr:uid="{00000000-0005-0000-0000-0000AC6B0000}"/>
    <cellStyle name="Normal 2 48 28" xfId="26726" xr:uid="{00000000-0005-0000-0000-0000AD6B0000}"/>
    <cellStyle name="Normal 2 48 29" xfId="26727" xr:uid="{00000000-0005-0000-0000-0000AE6B0000}"/>
    <cellStyle name="Normal 2 48 3" xfId="26728" xr:uid="{00000000-0005-0000-0000-0000AF6B0000}"/>
    <cellStyle name="Normal 2 48 30" xfId="26729" xr:uid="{00000000-0005-0000-0000-0000B06B0000}"/>
    <cellStyle name="Normal 2 48 31" xfId="26730" xr:uid="{00000000-0005-0000-0000-0000B16B0000}"/>
    <cellStyle name="Normal 2 48 32" xfId="26731" xr:uid="{00000000-0005-0000-0000-0000B26B0000}"/>
    <cellStyle name="Normal 2 48 33" xfId="26732" xr:uid="{00000000-0005-0000-0000-0000B36B0000}"/>
    <cellStyle name="Normal 2 48 34" xfId="26733" xr:uid="{00000000-0005-0000-0000-0000B46B0000}"/>
    <cellStyle name="Normal 2 48 35" xfId="26734" xr:uid="{00000000-0005-0000-0000-0000B56B0000}"/>
    <cellStyle name="Normal 2 48 36" xfId="26735" xr:uid="{00000000-0005-0000-0000-0000B66B0000}"/>
    <cellStyle name="Normal 2 48 37" xfId="26736" xr:uid="{00000000-0005-0000-0000-0000B76B0000}"/>
    <cellStyle name="Normal 2 48 38" xfId="26737" xr:uid="{00000000-0005-0000-0000-0000B86B0000}"/>
    <cellStyle name="Normal 2 48 4" xfId="26738" xr:uid="{00000000-0005-0000-0000-0000B96B0000}"/>
    <cellStyle name="Normal 2 48 5" xfId="26739" xr:uid="{00000000-0005-0000-0000-0000BA6B0000}"/>
    <cellStyle name="Normal 2 48 6" xfId="26740" xr:uid="{00000000-0005-0000-0000-0000BB6B0000}"/>
    <cellStyle name="Normal 2 48 7" xfId="26741" xr:uid="{00000000-0005-0000-0000-0000BC6B0000}"/>
    <cellStyle name="Normal 2 48 8" xfId="26742" xr:uid="{00000000-0005-0000-0000-0000BD6B0000}"/>
    <cellStyle name="Normal 2 48 9" xfId="26743" xr:uid="{00000000-0005-0000-0000-0000BE6B0000}"/>
    <cellStyle name="Normal 2 49" xfId="26744" xr:uid="{00000000-0005-0000-0000-0000BF6B0000}"/>
    <cellStyle name="Normal 2 49 10" xfId="26745" xr:uid="{00000000-0005-0000-0000-0000C06B0000}"/>
    <cellStyle name="Normal 2 49 11" xfId="26746" xr:uid="{00000000-0005-0000-0000-0000C16B0000}"/>
    <cellStyle name="Normal 2 49 12" xfId="26747" xr:uid="{00000000-0005-0000-0000-0000C26B0000}"/>
    <cellStyle name="Normal 2 49 13" xfId="26748" xr:uid="{00000000-0005-0000-0000-0000C36B0000}"/>
    <cellStyle name="Normal 2 49 14" xfId="26749" xr:uid="{00000000-0005-0000-0000-0000C46B0000}"/>
    <cellStyle name="Normal 2 49 15" xfId="26750" xr:uid="{00000000-0005-0000-0000-0000C56B0000}"/>
    <cellStyle name="Normal 2 49 16" xfId="26751" xr:uid="{00000000-0005-0000-0000-0000C66B0000}"/>
    <cellStyle name="Normal 2 49 17" xfId="26752" xr:uid="{00000000-0005-0000-0000-0000C76B0000}"/>
    <cellStyle name="Normal 2 49 18" xfId="26753" xr:uid="{00000000-0005-0000-0000-0000C86B0000}"/>
    <cellStyle name="Normal 2 49 19" xfId="26754" xr:uid="{00000000-0005-0000-0000-0000C96B0000}"/>
    <cellStyle name="Normal 2 49 2" xfId="26755" xr:uid="{00000000-0005-0000-0000-0000CA6B0000}"/>
    <cellStyle name="Normal 2 49 2 2" xfId="26756" xr:uid="{00000000-0005-0000-0000-0000CB6B0000}"/>
    <cellStyle name="Normal 2 49 2 3" xfId="26757" xr:uid="{00000000-0005-0000-0000-0000CC6B0000}"/>
    <cellStyle name="Normal 2 49 2 4" xfId="26758" xr:uid="{00000000-0005-0000-0000-0000CD6B0000}"/>
    <cellStyle name="Normal 2 49 2 5" xfId="26759" xr:uid="{00000000-0005-0000-0000-0000CE6B0000}"/>
    <cellStyle name="Normal 2 49 2 6" xfId="26760" xr:uid="{00000000-0005-0000-0000-0000CF6B0000}"/>
    <cellStyle name="Normal 2 49 20" xfId="26761" xr:uid="{00000000-0005-0000-0000-0000D06B0000}"/>
    <cellStyle name="Normal 2 49 21" xfId="26762" xr:uid="{00000000-0005-0000-0000-0000D16B0000}"/>
    <cellStyle name="Normal 2 49 22" xfId="26763" xr:uid="{00000000-0005-0000-0000-0000D26B0000}"/>
    <cellStyle name="Normal 2 49 23" xfId="26764" xr:uid="{00000000-0005-0000-0000-0000D36B0000}"/>
    <cellStyle name="Normal 2 49 24" xfId="26765" xr:uid="{00000000-0005-0000-0000-0000D46B0000}"/>
    <cellStyle name="Normal 2 49 25" xfId="26766" xr:uid="{00000000-0005-0000-0000-0000D56B0000}"/>
    <cellStyle name="Normal 2 49 26" xfId="26767" xr:uid="{00000000-0005-0000-0000-0000D66B0000}"/>
    <cellStyle name="Normal 2 49 27" xfId="26768" xr:uid="{00000000-0005-0000-0000-0000D76B0000}"/>
    <cellStyle name="Normal 2 49 28" xfId="26769" xr:uid="{00000000-0005-0000-0000-0000D86B0000}"/>
    <cellStyle name="Normal 2 49 29" xfId="26770" xr:uid="{00000000-0005-0000-0000-0000D96B0000}"/>
    <cellStyle name="Normal 2 49 3" xfId="26771" xr:uid="{00000000-0005-0000-0000-0000DA6B0000}"/>
    <cellStyle name="Normal 2 49 3 2" xfId="26772" xr:uid="{00000000-0005-0000-0000-0000DB6B0000}"/>
    <cellStyle name="Normal 2 49 3 3" xfId="26773" xr:uid="{00000000-0005-0000-0000-0000DC6B0000}"/>
    <cellStyle name="Normal 2 49 3 4" xfId="26774" xr:uid="{00000000-0005-0000-0000-0000DD6B0000}"/>
    <cellStyle name="Normal 2 49 3 5" xfId="26775" xr:uid="{00000000-0005-0000-0000-0000DE6B0000}"/>
    <cellStyle name="Normal 2 49 3 6" xfId="26776" xr:uid="{00000000-0005-0000-0000-0000DF6B0000}"/>
    <cellStyle name="Normal 2 49 30" xfId="26777" xr:uid="{00000000-0005-0000-0000-0000E06B0000}"/>
    <cellStyle name="Normal 2 49 31" xfId="26778" xr:uid="{00000000-0005-0000-0000-0000E16B0000}"/>
    <cellStyle name="Normal 2 49 32" xfId="26779" xr:uid="{00000000-0005-0000-0000-0000E26B0000}"/>
    <cellStyle name="Normal 2 49 33" xfId="26780" xr:uid="{00000000-0005-0000-0000-0000E36B0000}"/>
    <cellStyle name="Normal 2 49 34" xfId="26781" xr:uid="{00000000-0005-0000-0000-0000E46B0000}"/>
    <cellStyle name="Normal 2 49 35" xfId="26782" xr:uid="{00000000-0005-0000-0000-0000E56B0000}"/>
    <cellStyle name="Normal 2 49 4" xfId="26783" xr:uid="{00000000-0005-0000-0000-0000E66B0000}"/>
    <cellStyle name="Normal 2 49 4 2" xfId="26784" xr:uid="{00000000-0005-0000-0000-0000E76B0000}"/>
    <cellStyle name="Normal 2 49 4 3" xfId="26785" xr:uid="{00000000-0005-0000-0000-0000E86B0000}"/>
    <cellStyle name="Normal 2 49 4 4" xfId="26786" xr:uid="{00000000-0005-0000-0000-0000E96B0000}"/>
    <cellStyle name="Normal 2 49 4 5" xfId="26787" xr:uid="{00000000-0005-0000-0000-0000EA6B0000}"/>
    <cellStyle name="Normal 2 49 4 6" xfId="26788" xr:uid="{00000000-0005-0000-0000-0000EB6B0000}"/>
    <cellStyle name="Normal 2 49 5" xfId="26789" xr:uid="{00000000-0005-0000-0000-0000EC6B0000}"/>
    <cellStyle name="Normal 2 49 5 2" xfId="26790" xr:uid="{00000000-0005-0000-0000-0000ED6B0000}"/>
    <cellStyle name="Normal 2 49 5 3" xfId="26791" xr:uid="{00000000-0005-0000-0000-0000EE6B0000}"/>
    <cellStyle name="Normal 2 49 5 4" xfId="26792" xr:uid="{00000000-0005-0000-0000-0000EF6B0000}"/>
    <cellStyle name="Normal 2 49 5 5" xfId="26793" xr:uid="{00000000-0005-0000-0000-0000F06B0000}"/>
    <cellStyle name="Normal 2 49 5 6" xfId="26794" xr:uid="{00000000-0005-0000-0000-0000F16B0000}"/>
    <cellStyle name="Normal 2 49 6" xfId="26795" xr:uid="{00000000-0005-0000-0000-0000F26B0000}"/>
    <cellStyle name="Normal 2 49 6 2" xfId="26796" xr:uid="{00000000-0005-0000-0000-0000F36B0000}"/>
    <cellStyle name="Normal 2 49 6 3" xfId="26797" xr:uid="{00000000-0005-0000-0000-0000F46B0000}"/>
    <cellStyle name="Normal 2 49 6 4" xfId="26798" xr:uid="{00000000-0005-0000-0000-0000F56B0000}"/>
    <cellStyle name="Normal 2 49 6 5" xfId="26799" xr:uid="{00000000-0005-0000-0000-0000F66B0000}"/>
    <cellStyle name="Normal 2 49 6 6" xfId="26800" xr:uid="{00000000-0005-0000-0000-0000F76B0000}"/>
    <cellStyle name="Normal 2 49 7" xfId="26801" xr:uid="{00000000-0005-0000-0000-0000F86B0000}"/>
    <cellStyle name="Normal 2 49 8" xfId="26802" xr:uid="{00000000-0005-0000-0000-0000F96B0000}"/>
    <cellStyle name="Normal 2 49 9" xfId="26803" xr:uid="{00000000-0005-0000-0000-0000FA6B0000}"/>
    <cellStyle name="Normal 2 5" xfId="1059" xr:uid="{00000000-0005-0000-0000-0000FB6B0000}"/>
    <cellStyle name="Normal 2 5 10" xfId="26804" xr:uid="{00000000-0005-0000-0000-0000FC6B0000}"/>
    <cellStyle name="Normal 2 5 11" xfId="26805" xr:uid="{00000000-0005-0000-0000-0000FD6B0000}"/>
    <cellStyle name="Normal 2 5 12" xfId="26806" xr:uid="{00000000-0005-0000-0000-0000FE6B0000}"/>
    <cellStyle name="Normal 2 5 13" xfId="26807" xr:uid="{00000000-0005-0000-0000-0000FF6B0000}"/>
    <cellStyle name="Normal 2 5 14" xfId="26808" xr:uid="{00000000-0005-0000-0000-0000006C0000}"/>
    <cellStyle name="Normal 2 5 2" xfId="26809" xr:uid="{00000000-0005-0000-0000-0000016C0000}"/>
    <cellStyle name="Normal 2 5 2 2" xfId="26810" xr:uid="{00000000-0005-0000-0000-0000026C0000}"/>
    <cellStyle name="Normal 2 5 2 3" xfId="26811" xr:uid="{00000000-0005-0000-0000-0000036C0000}"/>
    <cellStyle name="Normal 2 5 2 4" xfId="26812" xr:uid="{00000000-0005-0000-0000-0000046C0000}"/>
    <cellStyle name="Normal 2 5 2 5" xfId="26813" xr:uid="{00000000-0005-0000-0000-0000056C0000}"/>
    <cellStyle name="Normal 2 5 2 6" xfId="26814" xr:uid="{00000000-0005-0000-0000-0000066C0000}"/>
    <cellStyle name="Normal 2 5 3" xfId="26815" xr:uid="{00000000-0005-0000-0000-0000076C0000}"/>
    <cellStyle name="Normal 2 5 3 2" xfId="26816" xr:uid="{00000000-0005-0000-0000-0000086C0000}"/>
    <cellStyle name="Normal 2 5 3 3" xfId="26817" xr:uid="{00000000-0005-0000-0000-0000096C0000}"/>
    <cellStyle name="Normal 2 5 3 4" xfId="26818" xr:uid="{00000000-0005-0000-0000-00000A6C0000}"/>
    <cellStyle name="Normal 2 5 3 5" xfId="26819" xr:uid="{00000000-0005-0000-0000-00000B6C0000}"/>
    <cellStyle name="Normal 2 5 3 6" xfId="26820" xr:uid="{00000000-0005-0000-0000-00000C6C0000}"/>
    <cellStyle name="Normal 2 5 4" xfId="26821" xr:uid="{00000000-0005-0000-0000-00000D6C0000}"/>
    <cellStyle name="Normal 2 5 4 2" xfId="26822" xr:uid="{00000000-0005-0000-0000-00000E6C0000}"/>
    <cellStyle name="Normal 2 5 4 3" xfId="26823" xr:uid="{00000000-0005-0000-0000-00000F6C0000}"/>
    <cellStyle name="Normal 2 5 4 4" xfId="26824" xr:uid="{00000000-0005-0000-0000-0000106C0000}"/>
    <cellStyle name="Normal 2 5 4 5" xfId="26825" xr:uid="{00000000-0005-0000-0000-0000116C0000}"/>
    <cellStyle name="Normal 2 5 4 6" xfId="26826" xr:uid="{00000000-0005-0000-0000-0000126C0000}"/>
    <cellStyle name="Normal 2 5 5" xfId="26827" xr:uid="{00000000-0005-0000-0000-0000136C0000}"/>
    <cellStyle name="Normal 2 5 5 2" xfId="26828" xr:uid="{00000000-0005-0000-0000-0000146C0000}"/>
    <cellStyle name="Normal 2 5 5 3" xfId="26829" xr:uid="{00000000-0005-0000-0000-0000156C0000}"/>
    <cellStyle name="Normal 2 5 5 4" xfId="26830" xr:uid="{00000000-0005-0000-0000-0000166C0000}"/>
    <cellStyle name="Normal 2 5 5 5" xfId="26831" xr:uid="{00000000-0005-0000-0000-0000176C0000}"/>
    <cellStyle name="Normal 2 5 5 6" xfId="26832" xr:uid="{00000000-0005-0000-0000-0000186C0000}"/>
    <cellStyle name="Normal 2 5 6" xfId="26833" xr:uid="{00000000-0005-0000-0000-0000196C0000}"/>
    <cellStyle name="Normal 2 5 6 2" xfId="26834" xr:uid="{00000000-0005-0000-0000-00001A6C0000}"/>
    <cellStyle name="Normal 2 5 6 3" xfId="26835" xr:uid="{00000000-0005-0000-0000-00001B6C0000}"/>
    <cellStyle name="Normal 2 5 6 4" xfId="26836" xr:uid="{00000000-0005-0000-0000-00001C6C0000}"/>
    <cellStyle name="Normal 2 5 6 5" xfId="26837" xr:uid="{00000000-0005-0000-0000-00001D6C0000}"/>
    <cellStyle name="Normal 2 5 6 6" xfId="26838" xr:uid="{00000000-0005-0000-0000-00001E6C0000}"/>
    <cellStyle name="Normal 2 5 7" xfId="26839" xr:uid="{00000000-0005-0000-0000-00001F6C0000}"/>
    <cellStyle name="Normal 2 5 7 2" xfId="26840" xr:uid="{00000000-0005-0000-0000-0000206C0000}"/>
    <cellStyle name="Normal 2 5 7 3" xfId="26841" xr:uid="{00000000-0005-0000-0000-0000216C0000}"/>
    <cellStyle name="Normal 2 5 7 4" xfId="26842" xr:uid="{00000000-0005-0000-0000-0000226C0000}"/>
    <cellStyle name="Normal 2 5 7 5" xfId="26843" xr:uid="{00000000-0005-0000-0000-0000236C0000}"/>
    <cellStyle name="Normal 2 5 7 6" xfId="26844" xr:uid="{00000000-0005-0000-0000-0000246C0000}"/>
    <cellStyle name="Normal 2 5 8" xfId="26845" xr:uid="{00000000-0005-0000-0000-0000256C0000}"/>
    <cellStyle name="Normal 2 5 8 2" xfId="26846" xr:uid="{00000000-0005-0000-0000-0000266C0000}"/>
    <cellStyle name="Normal 2 5 8 3" xfId="26847" xr:uid="{00000000-0005-0000-0000-0000276C0000}"/>
    <cellStyle name="Normal 2 5 8 4" xfId="26848" xr:uid="{00000000-0005-0000-0000-0000286C0000}"/>
    <cellStyle name="Normal 2 5 8 5" xfId="26849" xr:uid="{00000000-0005-0000-0000-0000296C0000}"/>
    <cellStyle name="Normal 2 5 8 6" xfId="26850" xr:uid="{00000000-0005-0000-0000-00002A6C0000}"/>
    <cellStyle name="Normal 2 5 9" xfId="26851" xr:uid="{00000000-0005-0000-0000-00002B6C0000}"/>
    <cellStyle name="Normal 2 50" xfId="26852" xr:uid="{00000000-0005-0000-0000-00002C6C0000}"/>
    <cellStyle name="Normal 2 50 2" xfId="26853" xr:uid="{00000000-0005-0000-0000-00002D6C0000}"/>
    <cellStyle name="Normal 2 50 3" xfId="26854" xr:uid="{00000000-0005-0000-0000-00002E6C0000}"/>
    <cellStyle name="Normal 2 50 4" xfId="26855" xr:uid="{00000000-0005-0000-0000-00002F6C0000}"/>
    <cellStyle name="Normal 2 50 5" xfId="26856" xr:uid="{00000000-0005-0000-0000-0000306C0000}"/>
    <cellStyle name="Normal 2 50 6" xfId="26857" xr:uid="{00000000-0005-0000-0000-0000316C0000}"/>
    <cellStyle name="Normal 2 50 7" xfId="26858" xr:uid="{00000000-0005-0000-0000-0000326C0000}"/>
    <cellStyle name="Normal 2 51" xfId="26859" xr:uid="{00000000-0005-0000-0000-0000336C0000}"/>
    <cellStyle name="Normal 2 51 2" xfId="26860" xr:uid="{00000000-0005-0000-0000-0000346C0000}"/>
    <cellStyle name="Normal 2 51 3" xfId="26861" xr:uid="{00000000-0005-0000-0000-0000356C0000}"/>
    <cellStyle name="Normal 2 51 4" xfId="26862" xr:uid="{00000000-0005-0000-0000-0000366C0000}"/>
    <cellStyle name="Normal 2 51 5" xfId="26863" xr:uid="{00000000-0005-0000-0000-0000376C0000}"/>
    <cellStyle name="Normal 2 51 6" xfId="26864" xr:uid="{00000000-0005-0000-0000-0000386C0000}"/>
    <cellStyle name="Normal 2 51 7" xfId="26865" xr:uid="{00000000-0005-0000-0000-0000396C0000}"/>
    <cellStyle name="Normal 2 52" xfId="26866" xr:uid="{00000000-0005-0000-0000-00003A6C0000}"/>
    <cellStyle name="Normal 2 52 2" xfId="26867" xr:uid="{00000000-0005-0000-0000-00003B6C0000}"/>
    <cellStyle name="Normal 2 52 3" xfId="26868" xr:uid="{00000000-0005-0000-0000-00003C6C0000}"/>
    <cellStyle name="Normal 2 52 4" xfId="26869" xr:uid="{00000000-0005-0000-0000-00003D6C0000}"/>
    <cellStyle name="Normal 2 52 5" xfId="26870" xr:uid="{00000000-0005-0000-0000-00003E6C0000}"/>
    <cellStyle name="Normal 2 52 6" xfId="26871" xr:uid="{00000000-0005-0000-0000-00003F6C0000}"/>
    <cellStyle name="Normal 2 52 7" xfId="26872" xr:uid="{00000000-0005-0000-0000-0000406C0000}"/>
    <cellStyle name="Normal 2 53" xfId="26873" xr:uid="{00000000-0005-0000-0000-0000416C0000}"/>
    <cellStyle name="Normal 2 53 2" xfId="26874" xr:uid="{00000000-0005-0000-0000-0000426C0000}"/>
    <cellStyle name="Normal 2 53 3" xfId="26875" xr:uid="{00000000-0005-0000-0000-0000436C0000}"/>
    <cellStyle name="Normal 2 53 4" xfId="26876" xr:uid="{00000000-0005-0000-0000-0000446C0000}"/>
    <cellStyle name="Normal 2 53 5" xfId="26877" xr:uid="{00000000-0005-0000-0000-0000456C0000}"/>
    <cellStyle name="Normal 2 53 6" xfId="26878" xr:uid="{00000000-0005-0000-0000-0000466C0000}"/>
    <cellStyle name="Normal 2 53 7" xfId="26879" xr:uid="{00000000-0005-0000-0000-0000476C0000}"/>
    <cellStyle name="Normal 2 54" xfId="26880" xr:uid="{00000000-0005-0000-0000-0000486C0000}"/>
    <cellStyle name="Normal 2 54 2" xfId="26881" xr:uid="{00000000-0005-0000-0000-0000496C0000}"/>
    <cellStyle name="Normal 2 54 3" xfId="26882" xr:uid="{00000000-0005-0000-0000-00004A6C0000}"/>
    <cellStyle name="Normal 2 54 4" xfId="26883" xr:uid="{00000000-0005-0000-0000-00004B6C0000}"/>
    <cellStyle name="Normal 2 54 5" xfId="26884" xr:uid="{00000000-0005-0000-0000-00004C6C0000}"/>
    <cellStyle name="Normal 2 54 6" xfId="26885" xr:uid="{00000000-0005-0000-0000-00004D6C0000}"/>
    <cellStyle name="Normal 2 54 7" xfId="26886" xr:uid="{00000000-0005-0000-0000-00004E6C0000}"/>
    <cellStyle name="Normal 2 55" xfId="26887" xr:uid="{00000000-0005-0000-0000-00004F6C0000}"/>
    <cellStyle name="Normal 2 55 2" xfId="26888" xr:uid="{00000000-0005-0000-0000-0000506C0000}"/>
    <cellStyle name="Normal 2 55 3" xfId="26889" xr:uid="{00000000-0005-0000-0000-0000516C0000}"/>
    <cellStyle name="Normal 2 55 4" xfId="26890" xr:uid="{00000000-0005-0000-0000-0000526C0000}"/>
    <cellStyle name="Normal 2 55 5" xfId="26891" xr:uid="{00000000-0005-0000-0000-0000536C0000}"/>
    <cellStyle name="Normal 2 55 6" xfId="26892" xr:uid="{00000000-0005-0000-0000-0000546C0000}"/>
    <cellStyle name="Normal 2 55 7" xfId="26893" xr:uid="{00000000-0005-0000-0000-0000556C0000}"/>
    <cellStyle name="Normal 2 56" xfId="26894" xr:uid="{00000000-0005-0000-0000-0000566C0000}"/>
    <cellStyle name="Normal 2 56 2" xfId="26895" xr:uid="{00000000-0005-0000-0000-0000576C0000}"/>
    <cellStyle name="Normal 2 56 3" xfId="26896" xr:uid="{00000000-0005-0000-0000-0000586C0000}"/>
    <cellStyle name="Normal 2 56 4" xfId="26897" xr:uid="{00000000-0005-0000-0000-0000596C0000}"/>
    <cellStyle name="Normal 2 56 5" xfId="26898" xr:uid="{00000000-0005-0000-0000-00005A6C0000}"/>
    <cellStyle name="Normal 2 56 6" xfId="26899" xr:uid="{00000000-0005-0000-0000-00005B6C0000}"/>
    <cellStyle name="Normal 2 56 7" xfId="26900" xr:uid="{00000000-0005-0000-0000-00005C6C0000}"/>
    <cellStyle name="Normal 2 57" xfId="26901" xr:uid="{00000000-0005-0000-0000-00005D6C0000}"/>
    <cellStyle name="Normal 2 57 2" xfId="26902" xr:uid="{00000000-0005-0000-0000-00005E6C0000}"/>
    <cellStyle name="Normal 2 57 3" xfId="26903" xr:uid="{00000000-0005-0000-0000-00005F6C0000}"/>
    <cellStyle name="Normal 2 57 4" xfId="26904" xr:uid="{00000000-0005-0000-0000-0000606C0000}"/>
    <cellStyle name="Normal 2 57 5" xfId="26905" xr:uid="{00000000-0005-0000-0000-0000616C0000}"/>
    <cellStyle name="Normal 2 57 6" xfId="26906" xr:uid="{00000000-0005-0000-0000-0000626C0000}"/>
    <cellStyle name="Normal 2 57 7" xfId="26907" xr:uid="{00000000-0005-0000-0000-0000636C0000}"/>
    <cellStyle name="Normal 2 58" xfId="26908" xr:uid="{00000000-0005-0000-0000-0000646C0000}"/>
    <cellStyle name="Normal 2 58 2" xfId="26909" xr:uid="{00000000-0005-0000-0000-0000656C0000}"/>
    <cellStyle name="Normal 2 58 3" xfId="26910" xr:uid="{00000000-0005-0000-0000-0000666C0000}"/>
    <cellStyle name="Normal 2 58 4" xfId="26911" xr:uid="{00000000-0005-0000-0000-0000676C0000}"/>
    <cellStyle name="Normal 2 58 5" xfId="26912" xr:uid="{00000000-0005-0000-0000-0000686C0000}"/>
    <cellStyle name="Normal 2 58 6" xfId="26913" xr:uid="{00000000-0005-0000-0000-0000696C0000}"/>
    <cellStyle name="Normal 2 58 7" xfId="26914" xr:uid="{00000000-0005-0000-0000-00006A6C0000}"/>
    <cellStyle name="Normal 2 59" xfId="26915" xr:uid="{00000000-0005-0000-0000-00006B6C0000}"/>
    <cellStyle name="Normal 2 59 2" xfId="26916" xr:uid="{00000000-0005-0000-0000-00006C6C0000}"/>
    <cellStyle name="Normal 2 59 3" xfId="26917" xr:uid="{00000000-0005-0000-0000-00006D6C0000}"/>
    <cellStyle name="Normal 2 59 4" xfId="26918" xr:uid="{00000000-0005-0000-0000-00006E6C0000}"/>
    <cellStyle name="Normal 2 59 5" xfId="26919" xr:uid="{00000000-0005-0000-0000-00006F6C0000}"/>
    <cellStyle name="Normal 2 59 6" xfId="26920" xr:uid="{00000000-0005-0000-0000-0000706C0000}"/>
    <cellStyle name="Normal 2 59 7" xfId="26921" xr:uid="{00000000-0005-0000-0000-0000716C0000}"/>
    <cellStyle name="Normal 2 6" xfId="1060" xr:uid="{00000000-0005-0000-0000-0000726C0000}"/>
    <cellStyle name="Normal 2 6 10" xfId="26922" xr:uid="{00000000-0005-0000-0000-0000736C0000}"/>
    <cellStyle name="Normal 2 6 11" xfId="26923" xr:uid="{00000000-0005-0000-0000-0000746C0000}"/>
    <cellStyle name="Normal 2 6 12" xfId="26924" xr:uid="{00000000-0005-0000-0000-0000756C0000}"/>
    <cellStyle name="Normal 2 6 13" xfId="26925" xr:uid="{00000000-0005-0000-0000-0000766C0000}"/>
    <cellStyle name="Normal 2 6 14" xfId="26926" xr:uid="{00000000-0005-0000-0000-0000776C0000}"/>
    <cellStyle name="Normal 2 6 15" xfId="26927" xr:uid="{00000000-0005-0000-0000-0000786C0000}"/>
    <cellStyle name="Normal 2 6 16" xfId="26928" xr:uid="{00000000-0005-0000-0000-0000796C0000}"/>
    <cellStyle name="Normal 2 6 17" xfId="26929" xr:uid="{00000000-0005-0000-0000-00007A6C0000}"/>
    <cellStyle name="Normal 2 6 18" xfId="26930" xr:uid="{00000000-0005-0000-0000-00007B6C0000}"/>
    <cellStyle name="Normal 2 6 19" xfId="26931" xr:uid="{00000000-0005-0000-0000-00007C6C0000}"/>
    <cellStyle name="Normal 2 6 2" xfId="26932" xr:uid="{00000000-0005-0000-0000-00007D6C0000}"/>
    <cellStyle name="Normal 2 6 2 10" xfId="26933" xr:uid="{00000000-0005-0000-0000-00007E6C0000}"/>
    <cellStyle name="Normal 2 6 2 10 2" xfId="26934" xr:uid="{00000000-0005-0000-0000-00007F6C0000}"/>
    <cellStyle name="Normal 2 6 2 10 3" xfId="26935" xr:uid="{00000000-0005-0000-0000-0000806C0000}"/>
    <cellStyle name="Normal 2 6 2 10 4" xfId="26936" xr:uid="{00000000-0005-0000-0000-0000816C0000}"/>
    <cellStyle name="Normal 2 6 2 10 5" xfId="26937" xr:uid="{00000000-0005-0000-0000-0000826C0000}"/>
    <cellStyle name="Normal 2 6 2 10 6" xfId="26938" xr:uid="{00000000-0005-0000-0000-0000836C0000}"/>
    <cellStyle name="Normal 2 6 2 11" xfId="26939" xr:uid="{00000000-0005-0000-0000-0000846C0000}"/>
    <cellStyle name="Normal 2 6 2 11 2" xfId="26940" xr:uid="{00000000-0005-0000-0000-0000856C0000}"/>
    <cellStyle name="Normal 2 6 2 11 3" xfId="26941" xr:uid="{00000000-0005-0000-0000-0000866C0000}"/>
    <cellStyle name="Normal 2 6 2 11 4" xfId="26942" xr:uid="{00000000-0005-0000-0000-0000876C0000}"/>
    <cellStyle name="Normal 2 6 2 11 5" xfId="26943" xr:uid="{00000000-0005-0000-0000-0000886C0000}"/>
    <cellStyle name="Normal 2 6 2 11 6" xfId="26944" xr:uid="{00000000-0005-0000-0000-0000896C0000}"/>
    <cellStyle name="Normal 2 6 2 12" xfId="26945" xr:uid="{00000000-0005-0000-0000-00008A6C0000}"/>
    <cellStyle name="Normal 2 6 2 12 2" xfId="26946" xr:uid="{00000000-0005-0000-0000-00008B6C0000}"/>
    <cellStyle name="Normal 2 6 2 12 3" xfId="26947" xr:uid="{00000000-0005-0000-0000-00008C6C0000}"/>
    <cellStyle name="Normal 2 6 2 12 4" xfId="26948" xr:uid="{00000000-0005-0000-0000-00008D6C0000}"/>
    <cellStyle name="Normal 2 6 2 12 5" xfId="26949" xr:uid="{00000000-0005-0000-0000-00008E6C0000}"/>
    <cellStyle name="Normal 2 6 2 12 6" xfId="26950" xr:uid="{00000000-0005-0000-0000-00008F6C0000}"/>
    <cellStyle name="Normal 2 6 2 13" xfId="26951" xr:uid="{00000000-0005-0000-0000-0000906C0000}"/>
    <cellStyle name="Normal 2 6 2 13 2" xfId="26952" xr:uid="{00000000-0005-0000-0000-0000916C0000}"/>
    <cellStyle name="Normal 2 6 2 13 3" xfId="26953" xr:uid="{00000000-0005-0000-0000-0000926C0000}"/>
    <cellStyle name="Normal 2 6 2 13 4" xfId="26954" xr:uid="{00000000-0005-0000-0000-0000936C0000}"/>
    <cellStyle name="Normal 2 6 2 13 5" xfId="26955" xr:uid="{00000000-0005-0000-0000-0000946C0000}"/>
    <cellStyle name="Normal 2 6 2 13 6" xfId="26956" xr:uid="{00000000-0005-0000-0000-0000956C0000}"/>
    <cellStyle name="Normal 2 6 2 14" xfId="26957" xr:uid="{00000000-0005-0000-0000-0000966C0000}"/>
    <cellStyle name="Normal 2 6 2 14 2" xfId="26958" xr:uid="{00000000-0005-0000-0000-0000976C0000}"/>
    <cellStyle name="Normal 2 6 2 14 3" xfId="26959" xr:uid="{00000000-0005-0000-0000-0000986C0000}"/>
    <cellStyle name="Normal 2 6 2 14 4" xfId="26960" xr:uid="{00000000-0005-0000-0000-0000996C0000}"/>
    <cellStyle name="Normal 2 6 2 14 5" xfId="26961" xr:uid="{00000000-0005-0000-0000-00009A6C0000}"/>
    <cellStyle name="Normal 2 6 2 14 6" xfId="26962" xr:uid="{00000000-0005-0000-0000-00009B6C0000}"/>
    <cellStyle name="Normal 2 6 2 15" xfId="26963" xr:uid="{00000000-0005-0000-0000-00009C6C0000}"/>
    <cellStyle name="Normal 2 6 2 15 2" xfId="26964" xr:uid="{00000000-0005-0000-0000-00009D6C0000}"/>
    <cellStyle name="Normal 2 6 2 15 3" xfId="26965" xr:uid="{00000000-0005-0000-0000-00009E6C0000}"/>
    <cellStyle name="Normal 2 6 2 15 4" xfId="26966" xr:uid="{00000000-0005-0000-0000-00009F6C0000}"/>
    <cellStyle name="Normal 2 6 2 15 5" xfId="26967" xr:uid="{00000000-0005-0000-0000-0000A06C0000}"/>
    <cellStyle name="Normal 2 6 2 15 6" xfId="26968" xr:uid="{00000000-0005-0000-0000-0000A16C0000}"/>
    <cellStyle name="Normal 2 6 2 16" xfId="26969" xr:uid="{00000000-0005-0000-0000-0000A26C0000}"/>
    <cellStyle name="Normal 2 6 2 17" xfId="26970" xr:uid="{00000000-0005-0000-0000-0000A36C0000}"/>
    <cellStyle name="Normal 2 6 2 18" xfId="26971" xr:uid="{00000000-0005-0000-0000-0000A46C0000}"/>
    <cellStyle name="Normal 2 6 2 19" xfId="26972" xr:uid="{00000000-0005-0000-0000-0000A56C0000}"/>
    <cellStyle name="Normal 2 6 2 2" xfId="26973" xr:uid="{00000000-0005-0000-0000-0000A66C0000}"/>
    <cellStyle name="Normal 2 6 2 2 2" xfId="26974" xr:uid="{00000000-0005-0000-0000-0000A76C0000}"/>
    <cellStyle name="Normal 2 6 2 2 2 2" xfId="26975" xr:uid="{00000000-0005-0000-0000-0000A86C0000}"/>
    <cellStyle name="Normal 2 6 2 2 2 3" xfId="26976" xr:uid="{00000000-0005-0000-0000-0000A96C0000}"/>
    <cellStyle name="Normal 2 6 2 2 2 4" xfId="26977" xr:uid="{00000000-0005-0000-0000-0000AA6C0000}"/>
    <cellStyle name="Normal 2 6 2 2 3" xfId="26978" xr:uid="{00000000-0005-0000-0000-0000AB6C0000}"/>
    <cellStyle name="Normal 2 6 2 2 4" xfId="26979" xr:uid="{00000000-0005-0000-0000-0000AC6C0000}"/>
    <cellStyle name="Normal 2 6 2 2 5" xfId="26980" xr:uid="{00000000-0005-0000-0000-0000AD6C0000}"/>
    <cellStyle name="Normal 2 6 2 20" xfId="26981" xr:uid="{00000000-0005-0000-0000-0000AE6C0000}"/>
    <cellStyle name="Normal 2 6 2 3" xfId="26982" xr:uid="{00000000-0005-0000-0000-0000AF6C0000}"/>
    <cellStyle name="Normal 2 6 2 3 2" xfId="26983" xr:uid="{00000000-0005-0000-0000-0000B06C0000}"/>
    <cellStyle name="Normal 2 6 2 3 3" xfId="26984" xr:uid="{00000000-0005-0000-0000-0000B16C0000}"/>
    <cellStyle name="Normal 2 6 2 3 4" xfId="26985" xr:uid="{00000000-0005-0000-0000-0000B26C0000}"/>
    <cellStyle name="Normal 2 6 2 4" xfId="26986" xr:uid="{00000000-0005-0000-0000-0000B36C0000}"/>
    <cellStyle name="Normal 2 6 2 5" xfId="26987" xr:uid="{00000000-0005-0000-0000-0000B46C0000}"/>
    <cellStyle name="Normal 2 6 2 6" xfId="26988" xr:uid="{00000000-0005-0000-0000-0000B56C0000}"/>
    <cellStyle name="Normal 2 6 2 7" xfId="26989" xr:uid="{00000000-0005-0000-0000-0000B66C0000}"/>
    <cellStyle name="Normal 2 6 2 8" xfId="26990" xr:uid="{00000000-0005-0000-0000-0000B76C0000}"/>
    <cellStyle name="Normal 2 6 2 9" xfId="26991" xr:uid="{00000000-0005-0000-0000-0000B86C0000}"/>
    <cellStyle name="Normal 2 6 2 9 2" xfId="26992" xr:uid="{00000000-0005-0000-0000-0000B96C0000}"/>
    <cellStyle name="Normal 2 6 2 9 3" xfId="26993" xr:uid="{00000000-0005-0000-0000-0000BA6C0000}"/>
    <cellStyle name="Normal 2 6 2 9 4" xfId="26994" xr:uid="{00000000-0005-0000-0000-0000BB6C0000}"/>
    <cellStyle name="Normal 2 6 2 9 5" xfId="26995" xr:uid="{00000000-0005-0000-0000-0000BC6C0000}"/>
    <cellStyle name="Normal 2 6 2 9 6" xfId="26996" xr:uid="{00000000-0005-0000-0000-0000BD6C0000}"/>
    <cellStyle name="Normal 2 6 20" xfId="26997" xr:uid="{00000000-0005-0000-0000-0000BE6C0000}"/>
    <cellStyle name="Normal 2 6 21" xfId="26998" xr:uid="{00000000-0005-0000-0000-0000BF6C0000}"/>
    <cellStyle name="Normal 2 6 22" xfId="26999" xr:uid="{00000000-0005-0000-0000-0000C06C0000}"/>
    <cellStyle name="Normal 2 6 23" xfId="27000" xr:uid="{00000000-0005-0000-0000-0000C16C0000}"/>
    <cellStyle name="Normal 2 6 24" xfId="27001" xr:uid="{00000000-0005-0000-0000-0000C26C0000}"/>
    <cellStyle name="Normal 2 6 25" xfId="27002" xr:uid="{00000000-0005-0000-0000-0000C36C0000}"/>
    <cellStyle name="Normal 2 6 26" xfId="27003" xr:uid="{00000000-0005-0000-0000-0000C46C0000}"/>
    <cellStyle name="Normal 2 6 27" xfId="27004" xr:uid="{00000000-0005-0000-0000-0000C56C0000}"/>
    <cellStyle name="Normal 2 6 28" xfId="27005" xr:uid="{00000000-0005-0000-0000-0000C66C0000}"/>
    <cellStyle name="Normal 2 6 29" xfId="27006" xr:uid="{00000000-0005-0000-0000-0000C76C0000}"/>
    <cellStyle name="Normal 2 6 3" xfId="27007" xr:uid="{00000000-0005-0000-0000-0000C86C0000}"/>
    <cellStyle name="Normal 2 6 3 10" xfId="27008" xr:uid="{00000000-0005-0000-0000-0000C96C0000}"/>
    <cellStyle name="Normal 2 6 3 11" xfId="27009" xr:uid="{00000000-0005-0000-0000-0000CA6C0000}"/>
    <cellStyle name="Normal 2 6 3 12" xfId="27010" xr:uid="{00000000-0005-0000-0000-0000CB6C0000}"/>
    <cellStyle name="Normal 2 6 3 13" xfId="27011" xr:uid="{00000000-0005-0000-0000-0000CC6C0000}"/>
    <cellStyle name="Normal 2 6 3 2" xfId="27012" xr:uid="{00000000-0005-0000-0000-0000CD6C0000}"/>
    <cellStyle name="Normal 2 6 3 2 2" xfId="27013" xr:uid="{00000000-0005-0000-0000-0000CE6C0000}"/>
    <cellStyle name="Normal 2 6 3 2 3" xfId="27014" xr:uid="{00000000-0005-0000-0000-0000CF6C0000}"/>
    <cellStyle name="Normal 2 6 3 2 4" xfId="27015" xr:uid="{00000000-0005-0000-0000-0000D06C0000}"/>
    <cellStyle name="Normal 2 6 3 2 5" xfId="27016" xr:uid="{00000000-0005-0000-0000-0000D16C0000}"/>
    <cellStyle name="Normal 2 6 3 2 6" xfId="27017" xr:uid="{00000000-0005-0000-0000-0000D26C0000}"/>
    <cellStyle name="Normal 2 6 3 3" xfId="27018" xr:uid="{00000000-0005-0000-0000-0000D36C0000}"/>
    <cellStyle name="Normal 2 6 3 3 2" xfId="27019" xr:uid="{00000000-0005-0000-0000-0000D46C0000}"/>
    <cellStyle name="Normal 2 6 3 3 3" xfId="27020" xr:uid="{00000000-0005-0000-0000-0000D56C0000}"/>
    <cellStyle name="Normal 2 6 3 3 4" xfId="27021" xr:uid="{00000000-0005-0000-0000-0000D66C0000}"/>
    <cellStyle name="Normal 2 6 3 3 5" xfId="27022" xr:uid="{00000000-0005-0000-0000-0000D76C0000}"/>
    <cellStyle name="Normal 2 6 3 3 6" xfId="27023" xr:uid="{00000000-0005-0000-0000-0000D86C0000}"/>
    <cellStyle name="Normal 2 6 3 4" xfId="27024" xr:uid="{00000000-0005-0000-0000-0000D96C0000}"/>
    <cellStyle name="Normal 2 6 3 4 2" xfId="27025" xr:uid="{00000000-0005-0000-0000-0000DA6C0000}"/>
    <cellStyle name="Normal 2 6 3 4 3" xfId="27026" xr:uid="{00000000-0005-0000-0000-0000DB6C0000}"/>
    <cellStyle name="Normal 2 6 3 4 4" xfId="27027" xr:uid="{00000000-0005-0000-0000-0000DC6C0000}"/>
    <cellStyle name="Normal 2 6 3 4 5" xfId="27028" xr:uid="{00000000-0005-0000-0000-0000DD6C0000}"/>
    <cellStyle name="Normal 2 6 3 4 6" xfId="27029" xr:uid="{00000000-0005-0000-0000-0000DE6C0000}"/>
    <cellStyle name="Normal 2 6 3 5" xfId="27030" xr:uid="{00000000-0005-0000-0000-0000DF6C0000}"/>
    <cellStyle name="Normal 2 6 3 5 2" xfId="27031" xr:uid="{00000000-0005-0000-0000-0000E06C0000}"/>
    <cellStyle name="Normal 2 6 3 5 3" xfId="27032" xr:uid="{00000000-0005-0000-0000-0000E16C0000}"/>
    <cellStyle name="Normal 2 6 3 5 4" xfId="27033" xr:uid="{00000000-0005-0000-0000-0000E26C0000}"/>
    <cellStyle name="Normal 2 6 3 5 5" xfId="27034" xr:uid="{00000000-0005-0000-0000-0000E36C0000}"/>
    <cellStyle name="Normal 2 6 3 5 6" xfId="27035" xr:uid="{00000000-0005-0000-0000-0000E46C0000}"/>
    <cellStyle name="Normal 2 6 3 6" xfId="27036" xr:uid="{00000000-0005-0000-0000-0000E56C0000}"/>
    <cellStyle name="Normal 2 6 3 6 2" xfId="27037" xr:uid="{00000000-0005-0000-0000-0000E66C0000}"/>
    <cellStyle name="Normal 2 6 3 6 3" xfId="27038" xr:uid="{00000000-0005-0000-0000-0000E76C0000}"/>
    <cellStyle name="Normal 2 6 3 6 4" xfId="27039" xr:uid="{00000000-0005-0000-0000-0000E86C0000}"/>
    <cellStyle name="Normal 2 6 3 6 5" xfId="27040" xr:uid="{00000000-0005-0000-0000-0000E96C0000}"/>
    <cellStyle name="Normal 2 6 3 6 6" xfId="27041" xr:uid="{00000000-0005-0000-0000-0000EA6C0000}"/>
    <cellStyle name="Normal 2 6 3 7" xfId="27042" xr:uid="{00000000-0005-0000-0000-0000EB6C0000}"/>
    <cellStyle name="Normal 2 6 3 7 2" xfId="27043" xr:uid="{00000000-0005-0000-0000-0000EC6C0000}"/>
    <cellStyle name="Normal 2 6 3 7 3" xfId="27044" xr:uid="{00000000-0005-0000-0000-0000ED6C0000}"/>
    <cellStyle name="Normal 2 6 3 7 4" xfId="27045" xr:uid="{00000000-0005-0000-0000-0000EE6C0000}"/>
    <cellStyle name="Normal 2 6 3 7 5" xfId="27046" xr:uid="{00000000-0005-0000-0000-0000EF6C0000}"/>
    <cellStyle name="Normal 2 6 3 7 6" xfId="27047" xr:uid="{00000000-0005-0000-0000-0000F06C0000}"/>
    <cellStyle name="Normal 2 6 3 8" xfId="27048" xr:uid="{00000000-0005-0000-0000-0000F16C0000}"/>
    <cellStyle name="Normal 2 6 3 8 2" xfId="27049" xr:uid="{00000000-0005-0000-0000-0000F26C0000}"/>
    <cellStyle name="Normal 2 6 3 8 3" xfId="27050" xr:uid="{00000000-0005-0000-0000-0000F36C0000}"/>
    <cellStyle name="Normal 2 6 3 8 4" xfId="27051" xr:uid="{00000000-0005-0000-0000-0000F46C0000}"/>
    <cellStyle name="Normal 2 6 3 8 5" xfId="27052" xr:uid="{00000000-0005-0000-0000-0000F56C0000}"/>
    <cellStyle name="Normal 2 6 3 8 6" xfId="27053" xr:uid="{00000000-0005-0000-0000-0000F66C0000}"/>
    <cellStyle name="Normal 2 6 3 9" xfId="27054" xr:uid="{00000000-0005-0000-0000-0000F76C0000}"/>
    <cellStyle name="Normal 2 6 30" xfId="27055" xr:uid="{00000000-0005-0000-0000-0000F86C0000}"/>
    <cellStyle name="Normal 2 6 31" xfId="27056" xr:uid="{00000000-0005-0000-0000-0000F96C0000}"/>
    <cellStyle name="Normal 2 6 32" xfId="27057" xr:uid="{00000000-0005-0000-0000-0000FA6C0000}"/>
    <cellStyle name="Normal 2 6 33" xfId="27058" xr:uid="{00000000-0005-0000-0000-0000FB6C0000}"/>
    <cellStyle name="Normal 2 6 34" xfId="27059" xr:uid="{00000000-0005-0000-0000-0000FC6C0000}"/>
    <cellStyle name="Normal 2 6 35" xfId="27060" xr:uid="{00000000-0005-0000-0000-0000FD6C0000}"/>
    <cellStyle name="Normal 2 6 36" xfId="27061" xr:uid="{00000000-0005-0000-0000-0000FE6C0000}"/>
    <cellStyle name="Normal 2 6 37" xfId="27062" xr:uid="{00000000-0005-0000-0000-0000FF6C0000}"/>
    <cellStyle name="Normal 2 6 38" xfId="27063" xr:uid="{00000000-0005-0000-0000-0000006D0000}"/>
    <cellStyle name="Normal 2 6 39" xfId="27064" xr:uid="{00000000-0005-0000-0000-0000016D0000}"/>
    <cellStyle name="Normal 2 6 4" xfId="27065" xr:uid="{00000000-0005-0000-0000-0000026D0000}"/>
    <cellStyle name="Normal 2 6 4 10" xfId="27066" xr:uid="{00000000-0005-0000-0000-0000036D0000}"/>
    <cellStyle name="Normal 2 6 4 11" xfId="27067" xr:uid="{00000000-0005-0000-0000-0000046D0000}"/>
    <cellStyle name="Normal 2 6 4 12" xfId="27068" xr:uid="{00000000-0005-0000-0000-0000056D0000}"/>
    <cellStyle name="Normal 2 6 4 13" xfId="27069" xr:uid="{00000000-0005-0000-0000-0000066D0000}"/>
    <cellStyle name="Normal 2 6 4 2" xfId="27070" xr:uid="{00000000-0005-0000-0000-0000076D0000}"/>
    <cellStyle name="Normal 2 6 4 2 2" xfId="27071" xr:uid="{00000000-0005-0000-0000-0000086D0000}"/>
    <cellStyle name="Normal 2 6 4 2 3" xfId="27072" xr:uid="{00000000-0005-0000-0000-0000096D0000}"/>
    <cellStyle name="Normal 2 6 4 2 4" xfId="27073" xr:uid="{00000000-0005-0000-0000-00000A6D0000}"/>
    <cellStyle name="Normal 2 6 4 2 5" xfId="27074" xr:uid="{00000000-0005-0000-0000-00000B6D0000}"/>
    <cellStyle name="Normal 2 6 4 2 6" xfId="27075" xr:uid="{00000000-0005-0000-0000-00000C6D0000}"/>
    <cellStyle name="Normal 2 6 4 3" xfId="27076" xr:uid="{00000000-0005-0000-0000-00000D6D0000}"/>
    <cellStyle name="Normal 2 6 4 3 2" xfId="27077" xr:uid="{00000000-0005-0000-0000-00000E6D0000}"/>
    <cellStyle name="Normal 2 6 4 3 3" xfId="27078" xr:uid="{00000000-0005-0000-0000-00000F6D0000}"/>
    <cellStyle name="Normal 2 6 4 3 4" xfId="27079" xr:uid="{00000000-0005-0000-0000-0000106D0000}"/>
    <cellStyle name="Normal 2 6 4 3 5" xfId="27080" xr:uid="{00000000-0005-0000-0000-0000116D0000}"/>
    <cellStyle name="Normal 2 6 4 3 6" xfId="27081" xr:uid="{00000000-0005-0000-0000-0000126D0000}"/>
    <cellStyle name="Normal 2 6 4 4" xfId="27082" xr:uid="{00000000-0005-0000-0000-0000136D0000}"/>
    <cellStyle name="Normal 2 6 4 4 2" xfId="27083" xr:uid="{00000000-0005-0000-0000-0000146D0000}"/>
    <cellStyle name="Normal 2 6 4 4 3" xfId="27084" xr:uid="{00000000-0005-0000-0000-0000156D0000}"/>
    <cellStyle name="Normal 2 6 4 4 4" xfId="27085" xr:uid="{00000000-0005-0000-0000-0000166D0000}"/>
    <cellStyle name="Normal 2 6 4 4 5" xfId="27086" xr:uid="{00000000-0005-0000-0000-0000176D0000}"/>
    <cellStyle name="Normal 2 6 4 4 6" xfId="27087" xr:uid="{00000000-0005-0000-0000-0000186D0000}"/>
    <cellStyle name="Normal 2 6 4 5" xfId="27088" xr:uid="{00000000-0005-0000-0000-0000196D0000}"/>
    <cellStyle name="Normal 2 6 4 5 2" xfId="27089" xr:uid="{00000000-0005-0000-0000-00001A6D0000}"/>
    <cellStyle name="Normal 2 6 4 5 3" xfId="27090" xr:uid="{00000000-0005-0000-0000-00001B6D0000}"/>
    <cellStyle name="Normal 2 6 4 5 4" xfId="27091" xr:uid="{00000000-0005-0000-0000-00001C6D0000}"/>
    <cellStyle name="Normal 2 6 4 5 5" xfId="27092" xr:uid="{00000000-0005-0000-0000-00001D6D0000}"/>
    <cellStyle name="Normal 2 6 4 5 6" xfId="27093" xr:uid="{00000000-0005-0000-0000-00001E6D0000}"/>
    <cellStyle name="Normal 2 6 4 6" xfId="27094" xr:uid="{00000000-0005-0000-0000-00001F6D0000}"/>
    <cellStyle name="Normal 2 6 4 6 2" xfId="27095" xr:uid="{00000000-0005-0000-0000-0000206D0000}"/>
    <cellStyle name="Normal 2 6 4 6 3" xfId="27096" xr:uid="{00000000-0005-0000-0000-0000216D0000}"/>
    <cellStyle name="Normal 2 6 4 6 4" xfId="27097" xr:uid="{00000000-0005-0000-0000-0000226D0000}"/>
    <cellStyle name="Normal 2 6 4 6 5" xfId="27098" xr:uid="{00000000-0005-0000-0000-0000236D0000}"/>
    <cellStyle name="Normal 2 6 4 6 6" xfId="27099" xr:uid="{00000000-0005-0000-0000-0000246D0000}"/>
    <cellStyle name="Normal 2 6 4 7" xfId="27100" xr:uid="{00000000-0005-0000-0000-0000256D0000}"/>
    <cellStyle name="Normal 2 6 4 7 2" xfId="27101" xr:uid="{00000000-0005-0000-0000-0000266D0000}"/>
    <cellStyle name="Normal 2 6 4 7 3" xfId="27102" xr:uid="{00000000-0005-0000-0000-0000276D0000}"/>
    <cellStyle name="Normal 2 6 4 7 4" xfId="27103" xr:uid="{00000000-0005-0000-0000-0000286D0000}"/>
    <cellStyle name="Normal 2 6 4 7 5" xfId="27104" xr:uid="{00000000-0005-0000-0000-0000296D0000}"/>
    <cellStyle name="Normal 2 6 4 7 6" xfId="27105" xr:uid="{00000000-0005-0000-0000-00002A6D0000}"/>
    <cellStyle name="Normal 2 6 4 8" xfId="27106" xr:uid="{00000000-0005-0000-0000-00002B6D0000}"/>
    <cellStyle name="Normal 2 6 4 8 2" xfId="27107" xr:uid="{00000000-0005-0000-0000-00002C6D0000}"/>
    <cellStyle name="Normal 2 6 4 8 3" xfId="27108" xr:uid="{00000000-0005-0000-0000-00002D6D0000}"/>
    <cellStyle name="Normal 2 6 4 8 4" xfId="27109" xr:uid="{00000000-0005-0000-0000-00002E6D0000}"/>
    <cellStyle name="Normal 2 6 4 8 5" xfId="27110" xr:uid="{00000000-0005-0000-0000-00002F6D0000}"/>
    <cellStyle name="Normal 2 6 4 8 6" xfId="27111" xr:uid="{00000000-0005-0000-0000-0000306D0000}"/>
    <cellStyle name="Normal 2 6 4 9" xfId="27112" xr:uid="{00000000-0005-0000-0000-0000316D0000}"/>
    <cellStyle name="Normal 2 6 40" xfId="27113" xr:uid="{00000000-0005-0000-0000-0000326D0000}"/>
    <cellStyle name="Normal 2 6 41" xfId="27114" xr:uid="{00000000-0005-0000-0000-0000336D0000}"/>
    <cellStyle name="Normal 2 6 42" xfId="27115" xr:uid="{00000000-0005-0000-0000-0000346D0000}"/>
    <cellStyle name="Normal 2 6 43" xfId="27116" xr:uid="{00000000-0005-0000-0000-0000356D0000}"/>
    <cellStyle name="Normal 2 6 44" xfId="27117" xr:uid="{00000000-0005-0000-0000-0000366D0000}"/>
    <cellStyle name="Normal 2 6 45" xfId="27118" xr:uid="{00000000-0005-0000-0000-0000376D0000}"/>
    <cellStyle name="Normal 2 6 46" xfId="27119" xr:uid="{00000000-0005-0000-0000-0000386D0000}"/>
    <cellStyle name="Normal 2 6 47" xfId="27120" xr:uid="{00000000-0005-0000-0000-0000396D0000}"/>
    <cellStyle name="Normal 2 6 48" xfId="27121" xr:uid="{00000000-0005-0000-0000-00003A6D0000}"/>
    <cellStyle name="Normal 2 6 49" xfId="27122" xr:uid="{00000000-0005-0000-0000-00003B6D0000}"/>
    <cellStyle name="Normal 2 6 5" xfId="27123" xr:uid="{00000000-0005-0000-0000-00003C6D0000}"/>
    <cellStyle name="Normal 2 6 5 10" xfId="27124" xr:uid="{00000000-0005-0000-0000-00003D6D0000}"/>
    <cellStyle name="Normal 2 6 5 11" xfId="27125" xr:uid="{00000000-0005-0000-0000-00003E6D0000}"/>
    <cellStyle name="Normal 2 6 5 12" xfId="27126" xr:uid="{00000000-0005-0000-0000-00003F6D0000}"/>
    <cellStyle name="Normal 2 6 5 13" xfId="27127" xr:uid="{00000000-0005-0000-0000-0000406D0000}"/>
    <cellStyle name="Normal 2 6 5 2" xfId="27128" xr:uid="{00000000-0005-0000-0000-0000416D0000}"/>
    <cellStyle name="Normal 2 6 5 2 2" xfId="27129" xr:uid="{00000000-0005-0000-0000-0000426D0000}"/>
    <cellStyle name="Normal 2 6 5 2 3" xfId="27130" xr:uid="{00000000-0005-0000-0000-0000436D0000}"/>
    <cellStyle name="Normal 2 6 5 2 4" xfId="27131" xr:uid="{00000000-0005-0000-0000-0000446D0000}"/>
    <cellStyle name="Normal 2 6 5 2 5" xfId="27132" xr:uid="{00000000-0005-0000-0000-0000456D0000}"/>
    <cellStyle name="Normal 2 6 5 2 6" xfId="27133" xr:uid="{00000000-0005-0000-0000-0000466D0000}"/>
    <cellStyle name="Normal 2 6 5 3" xfId="27134" xr:uid="{00000000-0005-0000-0000-0000476D0000}"/>
    <cellStyle name="Normal 2 6 5 3 2" xfId="27135" xr:uid="{00000000-0005-0000-0000-0000486D0000}"/>
    <cellStyle name="Normal 2 6 5 3 3" xfId="27136" xr:uid="{00000000-0005-0000-0000-0000496D0000}"/>
    <cellStyle name="Normal 2 6 5 3 4" xfId="27137" xr:uid="{00000000-0005-0000-0000-00004A6D0000}"/>
    <cellStyle name="Normal 2 6 5 3 5" xfId="27138" xr:uid="{00000000-0005-0000-0000-00004B6D0000}"/>
    <cellStyle name="Normal 2 6 5 3 6" xfId="27139" xr:uid="{00000000-0005-0000-0000-00004C6D0000}"/>
    <cellStyle name="Normal 2 6 5 4" xfId="27140" xr:uid="{00000000-0005-0000-0000-00004D6D0000}"/>
    <cellStyle name="Normal 2 6 5 4 2" xfId="27141" xr:uid="{00000000-0005-0000-0000-00004E6D0000}"/>
    <cellStyle name="Normal 2 6 5 4 3" xfId="27142" xr:uid="{00000000-0005-0000-0000-00004F6D0000}"/>
    <cellStyle name="Normal 2 6 5 4 4" xfId="27143" xr:uid="{00000000-0005-0000-0000-0000506D0000}"/>
    <cellStyle name="Normal 2 6 5 4 5" xfId="27144" xr:uid="{00000000-0005-0000-0000-0000516D0000}"/>
    <cellStyle name="Normal 2 6 5 4 6" xfId="27145" xr:uid="{00000000-0005-0000-0000-0000526D0000}"/>
    <cellStyle name="Normal 2 6 5 5" xfId="27146" xr:uid="{00000000-0005-0000-0000-0000536D0000}"/>
    <cellStyle name="Normal 2 6 5 5 2" xfId="27147" xr:uid="{00000000-0005-0000-0000-0000546D0000}"/>
    <cellStyle name="Normal 2 6 5 5 3" xfId="27148" xr:uid="{00000000-0005-0000-0000-0000556D0000}"/>
    <cellStyle name="Normal 2 6 5 5 4" xfId="27149" xr:uid="{00000000-0005-0000-0000-0000566D0000}"/>
    <cellStyle name="Normal 2 6 5 5 5" xfId="27150" xr:uid="{00000000-0005-0000-0000-0000576D0000}"/>
    <cellStyle name="Normal 2 6 5 5 6" xfId="27151" xr:uid="{00000000-0005-0000-0000-0000586D0000}"/>
    <cellStyle name="Normal 2 6 5 6" xfId="27152" xr:uid="{00000000-0005-0000-0000-0000596D0000}"/>
    <cellStyle name="Normal 2 6 5 6 2" xfId="27153" xr:uid="{00000000-0005-0000-0000-00005A6D0000}"/>
    <cellStyle name="Normal 2 6 5 6 3" xfId="27154" xr:uid="{00000000-0005-0000-0000-00005B6D0000}"/>
    <cellStyle name="Normal 2 6 5 6 4" xfId="27155" xr:uid="{00000000-0005-0000-0000-00005C6D0000}"/>
    <cellStyle name="Normal 2 6 5 6 5" xfId="27156" xr:uid="{00000000-0005-0000-0000-00005D6D0000}"/>
    <cellStyle name="Normal 2 6 5 6 6" xfId="27157" xr:uid="{00000000-0005-0000-0000-00005E6D0000}"/>
    <cellStyle name="Normal 2 6 5 7" xfId="27158" xr:uid="{00000000-0005-0000-0000-00005F6D0000}"/>
    <cellStyle name="Normal 2 6 5 7 2" xfId="27159" xr:uid="{00000000-0005-0000-0000-0000606D0000}"/>
    <cellStyle name="Normal 2 6 5 7 3" xfId="27160" xr:uid="{00000000-0005-0000-0000-0000616D0000}"/>
    <cellStyle name="Normal 2 6 5 7 4" xfId="27161" xr:uid="{00000000-0005-0000-0000-0000626D0000}"/>
    <cellStyle name="Normal 2 6 5 7 5" xfId="27162" xr:uid="{00000000-0005-0000-0000-0000636D0000}"/>
    <cellStyle name="Normal 2 6 5 7 6" xfId="27163" xr:uid="{00000000-0005-0000-0000-0000646D0000}"/>
    <cellStyle name="Normal 2 6 5 8" xfId="27164" xr:uid="{00000000-0005-0000-0000-0000656D0000}"/>
    <cellStyle name="Normal 2 6 5 8 2" xfId="27165" xr:uid="{00000000-0005-0000-0000-0000666D0000}"/>
    <cellStyle name="Normal 2 6 5 8 3" xfId="27166" xr:uid="{00000000-0005-0000-0000-0000676D0000}"/>
    <cellStyle name="Normal 2 6 5 8 4" xfId="27167" xr:uid="{00000000-0005-0000-0000-0000686D0000}"/>
    <cellStyle name="Normal 2 6 5 8 5" xfId="27168" xr:uid="{00000000-0005-0000-0000-0000696D0000}"/>
    <cellStyle name="Normal 2 6 5 8 6" xfId="27169" xr:uid="{00000000-0005-0000-0000-00006A6D0000}"/>
    <cellStyle name="Normal 2 6 5 9" xfId="27170" xr:uid="{00000000-0005-0000-0000-00006B6D0000}"/>
    <cellStyle name="Normal 2 6 50" xfId="27171" xr:uid="{00000000-0005-0000-0000-00006C6D0000}"/>
    <cellStyle name="Normal 2 6 51" xfId="27172" xr:uid="{00000000-0005-0000-0000-00006D6D0000}"/>
    <cellStyle name="Normal 2 6 52" xfId="27173" xr:uid="{00000000-0005-0000-0000-00006E6D0000}"/>
    <cellStyle name="Normal 2 6 53" xfId="27174" xr:uid="{00000000-0005-0000-0000-00006F6D0000}"/>
    <cellStyle name="Normal 2 6 6" xfId="27175" xr:uid="{00000000-0005-0000-0000-0000706D0000}"/>
    <cellStyle name="Normal 2 6 6 10" xfId="27176" xr:uid="{00000000-0005-0000-0000-0000716D0000}"/>
    <cellStyle name="Normal 2 6 6 11" xfId="27177" xr:uid="{00000000-0005-0000-0000-0000726D0000}"/>
    <cellStyle name="Normal 2 6 6 12" xfId="27178" xr:uid="{00000000-0005-0000-0000-0000736D0000}"/>
    <cellStyle name="Normal 2 6 6 13" xfId="27179" xr:uid="{00000000-0005-0000-0000-0000746D0000}"/>
    <cellStyle name="Normal 2 6 6 2" xfId="27180" xr:uid="{00000000-0005-0000-0000-0000756D0000}"/>
    <cellStyle name="Normal 2 6 6 2 2" xfId="27181" xr:uid="{00000000-0005-0000-0000-0000766D0000}"/>
    <cellStyle name="Normal 2 6 6 2 3" xfId="27182" xr:uid="{00000000-0005-0000-0000-0000776D0000}"/>
    <cellStyle name="Normal 2 6 6 2 4" xfId="27183" xr:uid="{00000000-0005-0000-0000-0000786D0000}"/>
    <cellStyle name="Normal 2 6 6 2 5" xfId="27184" xr:uid="{00000000-0005-0000-0000-0000796D0000}"/>
    <cellStyle name="Normal 2 6 6 2 6" xfId="27185" xr:uid="{00000000-0005-0000-0000-00007A6D0000}"/>
    <cellStyle name="Normal 2 6 6 3" xfId="27186" xr:uid="{00000000-0005-0000-0000-00007B6D0000}"/>
    <cellStyle name="Normal 2 6 6 3 2" xfId="27187" xr:uid="{00000000-0005-0000-0000-00007C6D0000}"/>
    <cellStyle name="Normal 2 6 6 3 3" xfId="27188" xr:uid="{00000000-0005-0000-0000-00007D6D0000}"/>
    <cellStyle name="Normal 2 6 6 3 4" xfId="27189" xr:uid="{00000000-0005-0000-0000-00007E6D0000}"/>
    <cellStyle name="Normal 2 6 6 3 5" xfId="27190" xr:uid="{00000000-0005-0000-0000-00007F6D0000}"/>
    <cellStyle name="Normal 2 6 6 3 6" xfId="27191" xr:uid="{00000000-0005-0000-0000-0000806D0000}"/>
    <cellStyle name="Normal 2 6 6 4" xfId="27192" xr:uid="{00000000-0005-0000-0000-0000816D0000}"/>
    <cellStyle name="Normal 2 6 6 4 2" xfId="27193" xr:uid="{00000000-0005-0000-0000-0000826D0000}"/>
    <cellStyle name="Normal 2 6 6 4 3" xfId="27194" xr:uid="{00000000-0005-0000-0000-0000836D0000}"/>
    <cellStyle name="Normal 2 6 6 4 4" xfId="27195" xr:uid="{00000000-0005-0000-0000-0000846D0000}"/>
    <cellStyle name="Normal 2 6 6 4 5" xfId="27196" xr:uid="{00000000-0005-0000-0000-0000856D0000}"/>
    <cellStyle name="Normal 2 6 6 4 6" xfId="27197" xr:uid="{00000000-0005-0000-0000-0000866D0000}"/>
    <cellStyle name="Normal 2 6 6 5" xfId="27198" xr:uid="{00000000-0005-0000-0000-0000876D0000}"/>
    <cellStyle name="Normal 2 6 6 5 2" xfId="27199" xr:uid="{00000000-0005-0000-0000-0000886D0000}"/>
    <cellStyle name="Normal 2 6 6 5 3" xfId="27200" xr:uid="{00000000-0005-0000-0000-0000896D0000}"/>
    <cellStyle name="Normal 2 6 6 5 4" xfId="27201" xr:uid="{00000000-0005-0000-0000-00008A6D0000}"/>
    <cellStyle name="Normal 2 6 6 5 5" xfId="27202" xr:uid="{00000000-0005-0000-0000-00008B6D0000}"/>
    <cellStyle name="Normal 2 6 6 5 6" xfId="27203" xr:uid="{00000000-0005-0000-0000-00008C6D0000}"/>
    <cellStyle name="Normal 2 6 6 6" xfId="27204" xr:uid="{00000000-0005-0000-0000-00008D6D0000}"/>
    <cellStyle name="Normal 2 6 6 6 2" xfId="27205" xr:uid="{00000000-0005-0000-0000-00008E6D0000}"/>
    <cellStyle name="Normal 2 6 6 6 3" xfId="27206" xr:uid="{00000000-0005-0000-0000-00008F6D0000}"/>
    <cellStyle name="Normal 2 6 6 6 4" xfId="27207" xr:uid="{00000000-0005-0000-0000-0000906D0000}"/>
    <cellStyle name="Normal 2 6 6 6 5" xfId="27208" xr:uid="{00000000-0005-0000-0000-0000916D0000}"/>
    <cellStyle name="Normal 2 6 6 6 6" xfId="27209" xr:uid="{00000000-0005-0000-0000-0000926D0000}"/>
    <cellStyle name="Normal 2 6 6 7" xfId="27210" xr:uid="{00000000-0005-0000-0000-0000936D0000}"/>
    <cellStyle name="Normal 2 6 6 7 2" xfId="27211" xr:uid="{00000000-0005-0000-0000-0000946D0000}"/>
    <cellStyle name="Normal 2 6 6 7 3" xfId="27212" xr:uid="{00000000-0005-0000-0000-0000956D0000}"/>
    <cellStyle name="Normal 2 6 6 7 4" xfId="27213" xr:uid="{00000000-0005-0000-0000-0000966D0000}"/>
    <cellStyle name="Normal 2 6 6 7 5" xfId="27214" xr:uid="{00000000-0005-0000-0000-0000976D0000}"/>
    <cellStyle name="Normal 2 6 6 7 6" xfId="27215" xr:uid="{00000000-0005-0000-0000-0000986D0000}"/>
    <cellStyle name="Normal 2 6 6 8" xfId="27216" xr:uid="{00000000-0005-0000-0000-0000996D0000}"/>
    <cellStyle name="Normal 2 6 6 8 2" xfId="27217" xr:uid="{00000000-0005-0000-0000-00009A6D0000}"/>
    <cellStyle name="Normal 2 6 6 8 3" xfId="27218" xr:uid="{00000000-0005-0000-0000-00009B6D0000}"/>
    <cellStyle name="Normal 2 6 6 8 4" xfId="27219" xr:uid="{00000000-0005-0000-0000-00009C6D0000}"/>
    <cellStyle name="Normal 2 6 6 8 5" xfId="27220" xr:uid="{00000000-0005-0000-0000-00009D6D0000}"/>
    <cellStyle name="Normal 2 6 6 8 6" xfId="27221" xr:uid="{00000000-0005-0000-0000-00009E6D0000}"/>
    <cellStyle name="Normal 2 6 6 9" xfId="27222" xr:uid="{00000000-0005-0000-0000-00009F6D0000}"/>
    <cellStyle name="Normal 2 6 7" xfId="27223" xr:uid="{00000000-0005-0000-0000-0000A06D0000}"/>
    <cellStyle name="Normal 2 6 7 10" xfId="27224" xr:uid="{00000000-0005-0000-0000-0000A16D0000}"/>
    <cellStyle name="Normal 2 6 7 11" xfId="27225" xr:uid="{00000000-0005-0000-0000-0000A26D0000}"/>
    <cellStyle name="Normal 2 6 7 12" xfId="27226" xr:uid="{00000000-0005-0000-0000-0000A36D0000}"/>
    <cellStyle name="Normal 2 6 7 13" xfId="27227" xr:uid="{00000000-0005-0000-0000-0000A46D0000}"/>
    <cellStyle name="Normal 2 6 7 2" xfId="27228" xr:uid="{00000000-0005-0000-0000-0000A56D0000}"/>
    <cellStyle name="Normal 2 6 7 2 2" xfId="27229" xr:uid="{00000000-0005-0000-0000-0000A66D0000}"/>
    <cellStyle name="Normal 2 6 7 2 3" xfId="27230" xr:uid="{00000000-0005-0000-0000-0000A76D0000}"/>
    <cellStyle name="Normal 2 6 7 2 4" xfId="27231" xr:uid="{00000000-0005-0000-0000-0000A86D0000}"/>
    <cellStyle name="Normal 2 6 7 2 5" xfId="27232" xr:uid="{00000000-0005-0000-0000-0000A96D0000}"/>
    <cellStyle name="Normal 2 6 7 2 6" xfId="27233" xr:uid="{00000000-0005-0000-0000-0000AA6D0000}"/>
    <cellStyle name="Normal 2 6 7 3" xfId="27234" xr:uid="{00000000-0005-0000-0000-0000AB6D0000}"/>
    <cellStyle name="Normal 2 6 7 3 2" xfId="27235" xr:uid="{00000000-0005-0000-0000-0000AC6D0000}"/>
    <cellStyle name="Normal 2 6 7 3 3" xfId="27236" xr:uid="{00000000-0005-0000-0000-0000AD6D0000}"/>
    <cellStyle name="Normal 2 6 7 3 4" xfId="27237" xr:uid="{00000000-0005-0000-0000-0000AE6D0000}"/>
    <cellStyle name="Normal 2 6 7 3 5" xfId="27238" xr:uid="{00000000-0005-0000-0000-0000AF6D0000}"/>
    <cellStyle name="Normal 2 6 7 3 6" xfId="27239" xr:uid="{00000000-0005-0000-0000-0000B06D0000}"/>
    <cellStyle name="Normal 2 6 7 4" xfId="27240" xr:uid="{00000000-0005-0000-0000-0000B16D0000}"/>
    <cellStyle name="Normal 2 6 7 4 2" xfId="27241" xr:uid="{00000000-0005-0000-0000-0000B26D0000}"/>
    <cellStyle name="Normal 2 6 7 4 3" xfId="27242" xr:uid="{00000000-0005-0000-0000-0000B36D0000}"/>
    <cellStyle name="Normal 2 6 7 4 4" xfId="27243" xr:uid="{00000000-0005-0000-0000-0000B46D0000}"/>
    <cellStyle name="Normal 2 6 7 4 5" xfId="27244" xr:uid="{00000000-0005-0000-0000-0000B56D0000}"/>
    <cellStyle name="Normal 2 6 7 4 6" xfId="27245" xr:uid="{00000000-0005-0000-0000-0000B66D0000}"/>
    <cellStyle name="Normal 2 6 7 5" xfId="27246" xr:uid="{00000000-0005-0000-0000-0000B76D0000}"/>
    <cellStyle name="Normal 2 6 7 5 2" xfId="27247" xr:uid="{00000000-0005-0000-0000-0000B86D0000}"/>
    <cellStyle name="Normal 2 6 7 5 3" xfId="27248" xr:uid="{00000000-0005-0000-0000-0000B96D0000}"/>
    <cellStyle name="Normal 2 6 7 5 4" xfId="27249" xr:uid="{00000000-0005-0000-0000-0000BA6D0000}"/>
    <cellStyle name="Normal 2 6 7 5 5" xfId="27250" xr:uid="{00000000-0005-0000-0000-0000BB6D0000}"/>
    <cellStyle name="Normal 2 6 7 5 6" xfId="27251" xr:uid="{00000000-0005-0000-0000-0000BC6D0000}"/>
    <cellStyle name="Normal 2 6 7 6" xfId="27252" xr:uid="{00000000-0005-0000-0000-0000BD6D0000}"/>
    <cellStyle name="Normal 2 6 7 6 2" xfId="27253" xr:uid="{00000000-0005-0000-0000-0000BE6D0000}"/>
    <cellStyle name="Normal 2 6 7 6 3" xfId="27254" xr:uid="{00000000-0005-0000-0000-0000BF6D0000}"/>
    <cellStyle name="Normal 2 6 7 6 4" xfId="27255" xr:uid="{00000000-0005-0000-0000-0000C06D0000}"/>
    <cellStyle name="Normal 2 6 7 6 5" xfId="27256" xr:uid="{00000000-0005-0000-0000-0000C16D0000}"/>
    <cellStyle name="Normal 2 6 7 6 6" xfId="27257" xr:uid="{00000000-0005-0000-0000-0000C26D0000}"/>
    <cellStyle name="Normal 2 6 7 7" xfId="27258" xr:uid="{00000000-0005-0000-0000-0000C36D0000}"/>
    <cellStyle name="Normal 2 6 7 7 2" xfId="27259" xr:uid="{00000000-0005-0000-0000-0000C46D0000}"/>
    <cellStyle name="Normal 2 6 7 7 3" xfId="27260" xr:uid="{00000000-0005-0000-0000-0000C56D0000}"/>
    <cellStyle name="Normal 2 6 7 7 4" xfId="27261" xr:uid="{00000000-0005-0000-0000-0000C66D0000}"/>
    <cellStyle name="Normal 2 6 7 7 5" xfId="27262" xr:uid="{00000000-0005-0000-0000-0000C76D0000}"/>
    <cellStyle name="Normal 2 6 7 7 6" xfId="27263" xr:uid="{00000000-0005-0000-0000-0000C86D0000}"/>
    <cellStyle name="Normal 2 6 7 8" xfId="27264" xr:uid="{00000000-0005-0000-0000-0000C96D0000}"/>
    <cellStyle name="Normal 2 6 7 8 2" xfId="27265" xr:uid="{00000000-0005-0000-0000-0000CA6D0000}"/>
    <cellStyle name="Normal 2 6 7 8 3" xfId="27266" xr:uid="{00000000-0005-0000-0000-0000CB6D0000}"/>
    <cellStyle name="Normal 2 6 7 8 4" xfId="27267" xr:uid="{00000000-0005-0000-0000-0000CC6D0000}"/>
    <cellStyle name="Normal 2 6 7 8 5" xfId="27268" xr:uid="{00000000-0005-0000-0000-0000CD6D0000}"/>
    <cellStyle name="Normal 2 6 7 8 6" xfId="27269" xr:uid="{00000000-0005-0000-0000-0000CE6D0000}"/>
    <cellStyle name="Normal 2 6 7 9" xfId="27270" xr:uid="{00000000-0005-0000-0000-0000CF6D0000}"/>
    <cellStyle name="Normal 2 6 8" xfId="27271" xr:uid="{00000000-0005-0000-0000-0000D06D0000}"/>
    <cellStyle name="Normal 2 6 8 10" xfId="27272" xr:uid="{00000000-0005-0000-0000-0000D16D0000}"/>
    <cellStyle name="Normal 2 6 8 11" xfId="27273" xr:uid="{00000000-0005-0000-0000-0000D26D0000}"/>
    <cellStyle name="Normal 2 6 8 12" xfId="27274" xr:uid="{00000000-0005-0000-0000-0000D36D0000}"/>
    <cellStyle name="Normal 2 6 8 13" xfId="27275" xr:uid="{00000000-0005-0000-0000-0000D46D0000}"/>
    <cellStyle name="Normal 2 6 8 2" xfId="27276" xr:uid="{00000000-0005-0000-0000-0000D56D0000}"/>
    <cellStyle name="Normal 2 6 8 2 2" xfId="27277" xr:uid="{00000000-0005-0000-0000-0000D66D0000}"/>
    <cellStyle name="Normal 2 6 8 2 3" xfId="27278" xr:uid="{00000000-0005-0000-0000-0000D76D0000}"/>
    <cellStyle name="Normal 2 6 8 2 4" xfId="27279" xr:uid="{00000000-0005-0000-0000-0000D86D0000}"/>
    <cellStyle name="Normal 2 6 8 2 5" xfId="27280" xr:uid="{00000000-0005-0000-0000-0000D96D0000}"/>
    <cellStyle name="Normal 2 6 8 2 6" xfId="27281" xr:uid="{00000000-0005-0000-0000-0000DA6D0000}"/>
    <cellStyle name="Normal 2 6 8 3" xfId="27282" xr:uid="{00000000-0005-0000-0000-0000DB6D0000}"/>
    <cellStyle name="Normal 2 6 8 3 2" xfId="27283" xr:uid="{00000000-0005-0000-0000-0000DC6D0000}"/>
    <cellStyle name="Normal 2 6 8 3 3" xfId="27284" xr:uid="{00000000-0005-0000-0000-0000DD6D0000}"/>
    <cellStyle name="Normal 2 6 8 3 4" xfId="27285" xr:uid="{00000000-0005-0000-0000-0000DE6D0000}"/>
    <cellStyle name="Normal 2 6 8 3 5" xfId="27286" xr:uid="{00000000-0005-0000-0000-0000DF6D0000}"/>
    <cellStyle name="Normal 2 6 8 3 6" xfId="27287" xr:uid="{00000000-0005-0000-0000-0000E06D0000}"/>
    <cellStyle name="Normal 2 6 8 4" xfId="27288" xr:uid="{00000000-0005-0000-0000-0000E16D0000}"/>
    <cellStyle name="Normal 2 6 8 4 2" xfId="27289" xr:uid="{00000000-0005-0000-0000-0000E26D0000}"/>
    <cellStyle name="Normal 2 6 8 4 3" xfId="27290" xr:uid="{00000000-0005-0000-0000-0000E36D0000}"/>
    <cellStyle name="Normal 2 6 8 4 4" xfId="27291" xr:uid="{00000000-0005-0000-0000-0000E46D0000}"/>
    <cellStyle name="Normal 2 6 8 4 5" xfId="27292" xr:uid="{00000000-0005-0000-0000-0000E56D0000}"/>
    <cellStyle name="Normal 2 6 8 4 6" xfId="27293" xr:uid="{00000000-0005-0000-0000-0000E66D0000}"/>
    <cellStyle name="Normal 2 6 8 5" xfId="27294" xr:uid="{00000000-0005-0000-0000-0000E76D0000}"/>
    <cellStyle name="Normal 2 6 8 5 2" xfId="27295" xr:uid="{00000000-0005-0000-0000-0000E86D0000}"/>
    <cellStyle name="Normal 2 6 8 5 3" xfId="27296" xr:uid="{00000000-0005-0000-0000-0000E96D0000}"/>
    <cellStyle name="Normal 2 6 8 5 4" xfId="27297" xr:uid="{00000000-0005-0000-0000-0000EA6D0000}"/>
    <cellStyle name="Normal 2 6 8 5 5" xfId="27298" xr:uid="{00000000-0005-0000-0000-0000EB6D0000}"/>
    <cellStyle name="Normal 2 6 8 5 6" xfId="27299" xr:uid="{00000000-0005-0000-0000-0000EC6D0000}"/>
    <cellStyle name="Normal 2 6 8 6" xfId="27300" xr:uid="{00000000-0005-0000-0000-0000ED6D0000}"/>
    <cellStyle name="Normal 2 6 8 6 2" xfId="27301" xr:uid="{00000000-0005-0000-0000-0000EE6D0000}"/>
    <cellStyle name="Normal 2 6 8 6 3" xfId="27302" xr:uid="{00000000-0005-0000-0000-0000EF6D0000}"/>
    <cellStyle name="Normal 2 6 8 6 4" xfId="27303" xr:uid="{00000000-0005-0000-0000-0000F06D0000}"/>
    <cellStyle name="Normal 2 6 8 6 5" xfId="27304" xr:uid="{00000000-0005-0000-0000-0000F16D0000}"/>
    <cellStyle name="Normal 2 6 8 6 6" xfId="27305" xr:uid="{00000000-0005-0000-0000-0000F26D0000}"/>
    <cellStyle name="Normal 2 6 8 7" xfId="27306" xr:uid="{00000000-0005-0000-0000-0000F36D0000}"/>
    <cellStyle name="Normal 2 6 8 7 2" xfId="27307" xr:uid="{00000000-0005-0000-0000-0000F46D0000}"/>
    <cellStyle name="Normal 2 6 8 7 3" xfId="27308" xr:uid="{00000000-0005-0000-0000-0000F56D0000}"/>
    <cellStyle name="Normal 2 6 8 7 4" xfId="27309" xr:uid="{00000000-0005-0000-0000-0000F66D0000}"/>
    <cellStyle name="Normal 2 6 8 7 5" xfId="27310" xr:uid="{00000000-0005-0000-0000-0000F76D0000}"/>
    <cellStyle name="Normal 2 6 8 7 6" xfId="27311" xr:uid="{00000000-0005-0000-0000-0000F86D0000}"/>
    <cellStyle name="Normal 2 6 8 8" xfId="27312" xr:uid="{00000000-0005-0000-0000-0000F96D0000}"/>
    <cellStyle name="Normal 2 6 8 8 2" xfId="27313" xr:uid="{00000000-0005-0000-0000-0000FA6D0000}"/>
    <cellStyle name="Normal 2 6 8 8 3" xfId="27314" xr:uid="{00000000-0005-0000-0000-0000FB6D0000}"/>
    <cellStyle name="Normal 2 6 8 8 4" xfId="27315" xr:uid="{00000000-0005-0000-0000-0000FC6D0000}"/>
    <cellStyle name="Normal 2 6 8 8 5" xfId="27316" xr:uid="{00000000-0005-0000-0000-0000FD6D0000}"/>
    <cellStyle name="Normal 2 6 8 8 6" xfId="27317" xr:uid="{00000000-0005-0000-0000-0000FE6D0000}"/>
    <cellStyle name="Normal 2 6 8 9" xfId="27318" xr:uid="{00000000-0005-0000-0000-0000FF6D0000}"/>
    <cellStyle name="Normal 2 6 9" xfId="27319" xr:uid="{00000000-0005-0000-0000-0000006E0000}"/>
    <cellStyle name="Normal 2 60" xfId="27320" xr:uid="{00000000-0005-0000-0000-0000016E0000}"/>
    <cellStyle name="Normal 2 60 2" xfId="27321" xr:uid="{00000000-0005-0000-0000-0000026E0000}"/>
    <cellStyle name="Normal 2 60 3" xfId="27322" xr:uid="{00000000-0005-0000-0000-0000036E0000}"/>
    <cellStyle name="Normal 2 60 4" xfId="27323" xr:uid="{00000000-0005-0000-0000-0000046E0000}"/>
    <cellStyle name="Normal 2 60 5" xfId="27324" xr:uid="{00000000-0005-0000-0000-0000056E0000}"/>
    <cellStyle name="Normal 2 60 6" xfId="27325" xr:uid="{00000000-0005-0000-0000-0000066E0000}"/>
    <cellStyle name="Normal 2 60 7" xfId="27326" xr:uid="{00000000-0005-0000-0000-0000076E0000}"/>
    <cellStyle name="Normal 2 61" xfId="27327" xr:uid="{00000000-0005-0000-0000-0000086E0000}"/>
    <cellStyle name="Normal 2 61 2" xfId="27328" xr:uid="{00000000-0005-0000-0000-0000096E0000}"/>
    <cellStyle name="Normal 2 61 3" xfId="27329" xr:uid="{00000000-0005-0000-0000-00000A6E0000}"/>
    <cellStyle name="Normal 2 61 4" xfId="27330" xr:uid="{00000000-0005-0000-0000-00000B6E0000}"/>
    <cellStyle name="Normal 2 61 5" xfId="27331" xr:uid="{00000000-0005-0000-0000-00000C6E0000}"/>
    <cellStyle name="Normal 2 61 6" xfId="27332" xr:uid="{00000000-0005-0000-0000-00000D6E0000}"/>
    <cellStyle name="Normal 2 61 7" xfId="27333" xr:uid="{00000000-0005-0000-0000-00000E6E0000}"/>
    <cellStyle name="Normal 2 62" xfId="27334" xr:uid="{00000000-0005-0000-0000-00000F6E0000}"/>
    <cellStyle name="Normal 2 62 2" xfId="27335" xr:uid="{00000000-0005-0000-0000-0000106E0000}"/>
    <cellStyle name="Normal 2 62 3" xfId="27336" xr:uid="{00000000-0005-0000-0000-0000116E0000}"/>
    <cellStyle name="Normal 2 62 4" xfId="27337" xr:uid="{00000000-0005-0000-0000-0000126E0000}"/>
    <cellStyle name="Normal 2 62 5" xfId="27338" xr:uid="{00000000-0005-0000-0000-0000136E0000}"/>
    <cellStyle name="Normal 2 62 6" xfId="27339" xr:uid="{00000000-0005-0000-0000-0000146E0000}"/>
    <cellStyle name="Normal 2 62 7" xfId="27340" xr:uid="{00000000-0005-0000-0000-0000156E0000}"/>
    <cellStyle name="Normal 2 63" xfId="27341" xr:uid="{00000000-0005-0000-0000-0000166E0000}"/>
    <cellStyle name="Normal 2 63 2" xfId="27342" xr:uid="{00000000-0005-0000-0000-0000176E0000}"/>
    <cellStyle name="Normal 2 63 3" xfId="27343" xr:uid="{00000000-0005-0000-0000-0000186E0000}"/>
    <cellStyle name="Normal 2 63 4" xfId="27344" xr:uid="{00000000-0005-0000-0000-0000196E0000}"/>
    <cellStyle name="Normal 2 63 5" xfId="27345" xr:uid="{00000000-0005-0000-0000-00001A6E0000}"/>
    <cellStyle name="Normal 2 63 6" xfId="27346" xr:uid="{00000000-0005-0000-0000-00001B6E0000}"/>
    <cellStyle name="Normal 2 63 7" xfId="27347" xr:uid="{00000000-0005-0000-0000-00001C6E0000}"/>
    <cellStyle name="Normal 2 64" xfId="27348" xr:uid="{00000000-0005-0000-0000-00001D6E0000}"/>
    <cellStyle name="Normal 2 65" xfId="27349" xr:uid="{00000000-0005-0000-0000-00001E6E0000}"/>
    <cellStyle name="Normal 2 66" xfId="27350" xr:uid="{00000000-0005-0000-0000-00001F6E0000}"/>
    <cellStyle name="Normal 2 67" xfId="27351" xr:uid="{00000000-0005-0000-0000-0000206E0000}"/>
    <cellStyle name="Normal 2 68" xfId="27352" xr:uid="{00000000-0005-0000-0000-0000216E0000}"/>
    <cellStyle name="Normal 2 68 2" xfId="27353" xr:uid="{00000000-0005-0000-0000-0000226E0000}"/>
    <cellStyle name="Normal 2 68 2 2" xfId="27354" xr:uid="{00000000-0005-0000-0000-0000236E0000}"/>
    <cellStyle name="Normal 2 68 2 2 2" xfId="27355" xr:uid="{00000000-0005-0000-0000-0000246E0000}"/>
    <cellStyle name="Normal 2 68 2 2 2 2" xfId="27356" xr:uid="{00000000-0005-0000-0000-0000256E0000}"/>
    <cellStyle name="Normal 2 68 2 2 2 3" xfId="27357" xr:uid="{00000000-0005-0000-0000-0000266E0000}"/>
    <cellStyle name="Normal 2 68 2 2 2 4" xfId="27358" xr:uid="{00000000-0005-0000-0000-0000276E0000}"/>
    <cellStyle name="Normal 2 68 2 2 2 5" xfId="27359" xr:uid="{00000000-0005-0000-0000-0000286E0000}"/>
    <cellStyle name="Normal 2 68 2 2 2 6" xfId="27360" xr:uid="{00000000-0005-0000-0000-0000296E0000}"/>
    <cellStyle name="Normal 2 68 2 3" xfId="27361" xr:uid="{00000000-0005-0000-0000-00002A6E0000}"/>
    <cellStyle name="Normal 2 68 2 4" xfId="27362" xr:uid="{00000000-0005-0000-0000-00002B6E0000}"/>
    <cellStyle name="Normal 2 68 2 5" xfId="27363" xr:uid="{00000000-0005-0000-0000-00002C6E0000}"/>
    <cellStyle name="Normal 2 68 2 6" xfId="27364" xr:uid="{00000000-0005-0000-0000-00002D6E0000}"/>
    <cellStyle name="Normal 2 68 2 7" xfId="27365" xr:uid="{00000000-0005-0000-0000-00002E6E0000}"/>
    <cellStyle name="Normal 2 68 3" xfId="27366" xr:uid="{00000000-0005-0000-0000-00002F6E0000}"/>
    <cellStyle name="Normal 2 68 3 2" xfId="27367" xr:uid="{00000000-0005-0000-0000-0000306E0000}"/>
    <cellStyle name="Normal 2 68 3 3" xfId="27368" xr:uid="{00000000-0005-0000-0000-0000316E0000}"/>
    <cellStyle name="Normal 2 68 3 4" xfId="27369" xr:uid="{00000000-0005-0000-0000-0000326E0000}"/>
    <cellStyle name="Normal 2 68 3 5" xfId="27370" xr:uid="{00000000-0005-0000-0000-0000336E0000}"/>
    <cellStyle name="Normal 2 68 3 6" xfId="27371" xr:uid="{00000000-0005-0000-0000-0000346E0000}"/>
    <cellStyle name="Normal 2 69" xfId="27372" xr:uid="{00000000-0005-0000-0000-0000356E0000}"/>
    <cellStyle name="Normal 2 69 2" xfId="27373" xr:uid="{00000000-0005-0000-0000-0000366E0000}"/>
    <cellStyle name="Normal 2 69 3" xfId="27374" xr:uid="{00000000-0005-0000-0000-0000376E0000}"/>
    <cellStyle name="Normal 2 69 4" xfId="27375" xr:uid="{00000000-0005-0000-0000-0000386E0000}"/>
    <cellStyle name="Normal 2 69 5" xfId="27376" xr:uid="{00000000-0005-0000-0000-0000396E0000}"/>
    <cellStyle name="Normal 2 69 6" xfId="27377" xr:uid="{00000000-0005-0000-0000-00003A6E0000}"/>
    <cellStyle name="Normal 2 7" xfId="27378" xr:uid="{00000000-0005-0000-0000-00003B6E0000}"/>
    <cellStyle name="Normal 2 7 10" xfId="27379" xr:uid="{00000000-0005-0000-0000-00003C6E0000}"/>
    <cellStyle name="Normal 2 7 11" xfId="27380" xr:uid="{00000000-0005-0000-0000-00003D6E0000}"/>
    <cellStyle name="Normal 2 7 12" xfId="27381" xr:uid="{00000000-0005-0000-0000-00003E6E0000}"/>
    <cellStyle name="Normal 2 7 13" xfId="27382" xr:uid="{00000000-0005-0000-0000-00003F6E0000}"/>
    <cellStyle name="Normal 2 7 14" xfId="27383" xr:uid="{00000000-0005-0000-0000-0000406E0000}"/>
    <cellStyle name="Normal 2 7 15" xfId="27384" xr:uid="{00000000-0005-0000-0000-0000416E0000}"/>
    <cellStyle name="Normal 2 7 16" xfId="27385" xr:uid="{00000000-0005-0000-0000-0000426E0000}"/>
    <cellStyle name="Normal 2 7 17" xfId="27386" xr:uid="{00000000-0005-0000-0000-0000436E0000}"/>
    <cellStyle name="Normal 2 7 18" xfId="27387" xr:uid="{00000000-0005-0000-0000-0000446E0000}"/>
    <cellStyle name="Normal 2 7 19" xfId="27388" xr:uid="{00000000-0005-0000-0000-0000456E0000}"/>
    <cellStyle name="Normal 2 7 2" xfId="27389" xr:uid="{00000000-0005-0000-0000-0000466E0000}"/>
    <cellStyle name="Normal 2 7 20" xfId="27390" xr:uid="{00000000-0005-0000-0000-0000476E0000}"/>
    <cellStyle name="Normal 2 7 21" xfId="27391" xr:uid="{00000000-0005-0000-0000-0000486E0000}"/>
    <cellStyle name="Normal 2 7 22" xfId="27392" xr:uid="{00000000-0005-0000-0000-0000496E0000}"/>
    <cellStyle name="Normal 2 7 23" xfId="27393" xr:uid="{00000000-0005-0000-0000-00004A6E0000}"/>
    <cellStyle name="Normal 2 7 24" xfId="27394" xr:uid="{00000000-0005-0000-0000-00004B6E0000}"/>
    <cellStyle name="Normal 2 7 25" xfId="27395" xr:uid="{00000000-0005-0000-0000-00004C6E0000}"/>
    <cellStyle name="Normal 2 7 26" xfId="27396" xr:uid="{00000000-0005-0000-0000-00004D6E0000}"/>
    <cellStyle name="Normal 2 7 27" xfId="27397" xr:uid="{00000000-0005-0000-0000-00004E6E0000}"/>
    <cellStyle name="Normal 2 7 28" xfId="27398" xr:uid="{00000000-0005-0000-0000-00004F6E0000}"/>
    <cellStyle name="Normal 2 7 29" xfId="27399" xr:uid="{00000000-0005-0000-0000-0000506E0000}"/>
    <cellStyle name="Normal 2 7 3" xfId="27400" xr:uid="{00000000-0005-0000-0000-0000516E0000}"/>
    <cellStyle name="Normal 2 7 30" xfId="27401" xr:uid="{00000000-0005-0000-0000-0000526E0000}"/>
    <cellStyle name="Normal 2 7 31" xfId="27402" xr:uid="{00000000-0005-0000-0000-0000536E0000}"/>
    <cellStyle name="Normal 2 7 32" xfId="27403" xr:uid="{00000000-0005-0000-0000-0000546E0000}"/>
    <cellStyle name="Normal 2 7 33" xfId="27404" xr:uid="{00000000-0005-0000-0000-0000556E0000}"/>
    <cellStyle name="Normal 2 7 34" xfId="27405" xr:uid="{00000000-0005-0000-0000-0000566E0000}"/>
    <cellStyle name="Normal 2 7 35" xfId="27406" xr:uid="{00000000-0005-0000-0000-0000576E0000}"/>
    <cellStyle name="Normal 2 7 36" xfId="27407" xr:uid="{00000000-0005-0000-0000-0000586E0000}"/>
    <cellStyle name="Normal 2 7 37" xfId="27408" xr:uid="{00000000-0005-0000-0000-0000596E0000}"/>
    <cellStyle name="Normal 2 7 38" xfId="27409" xr:uid="{00000000-0005-0000-0000-00005A6E0000}"/>
    <cellStyle name="Normal 2 7 39" xfId="27410" xr:uid="{00000000-0005-0000-0000-00005B6E0000}"/>
    <cellStyle name="Normal 2 7 4" xfId="27411" xr:uid="{00000000-0005-0000-0000-00005C6E0000}"/>
    <cellStyle name="Normal 2 7 40" xfId="27412" xr:uid="{00000000-0005-0000-0000-00005D6E0000}"/>
    <cellStyle name="Normal 2 7 41" xfId="27413" xr:uid="{00000000-0005-0000-0000-00005E6E0000}"/>
    <cellStyle name="Normal 2 7 42" xfId="27414" xr:uid="{00000000-0005-0000-0000-00005F6E0000}"/>
    <cellStyle name="Normal 2 7 43" xfId="27415" xr:uid="{00000000-0005-0000-0000-0000606E0000}"/>
    <cellStyle name="Normal 2 7 44" xfId="27416" xr:uid="{00000000-0005-0000-0000-0000616E0000}"/>
    <cellStyle name="Normal 2 7 45" xfId="27417" xr:uid="{00000000-0005-0000-0000-0000626E0000}"/>
    <cellStyle name="Normal 2 7 46" xfId="27418" xr:uid="{00000000-0005-0000-0000-0000636E0000}"/>
    <cellStyle name="Normal 2 7 47" xfId="27419" xr:uid="{00000000-0005-0000-0000-0000646E0000}"/>
    <cellStyle name="Normal 2 7 48" xfId="27420" xr:uid="{00000000-0005-0000-0000-0000656E0000}"/>
    <cellStyle name="Normal 2 7 49" xfId="27421" xr:uid="{00000000-0005-0000-0000-0000666E0000}"/>
    <cellStyle name="Normal 2 7 5" xfId="27422" xr:uid="{00000000-0005-0000-0000-0000676E0000}"/>
    <cellStyle name="Normal 2 7 50" xfId="27423" xr:uid="{00000000-0005-0000-0000-0000686E0000}"/>
    <cellStyle name="Normal 2 7 51" xfId="27424" xr:uid="{00000000-0005-0000-0000-0000696E0000}"/>
    <cellStyle name="Normal 2 7 52" xfId="27425" xr:uid="{00000000-0005-0000-0000-00006A6E0000}"/>
    <cellStyle name="Normal 2 7 53" xfId="27426" xr:uid="{00000000-0005-0000-0000-00006B6E0000}"/>
    <cellStyle name="Normal 2 7 6" xfId="27427" xr:uid="{00000000-0005-0000-0000-00006C6E0000}"/>
    <cellStyle name="Normal 2 7 7" xfId="27428" xr:uid="{00000000-0005-0000-0000-00006D6E0000}"/>
    <cellStyle name="Normal 2 7 8" xfId="27429" xr:uid="{00000000-0005-0000-0000-00006E6E0000}"/>
    <cellStyle name="Normal 2 7 9" xfId="27430" xr:uid="{00000000-0005-0000-0000-00006F6E0000}"/>
    <cellStyle name="Normal 2 70" xfId="27431" xr:uid="{00000000-0005-0000-0000-0000706E0000}"/>
    <cellStyle name="Normal 2 70 2" xfId="27432" xr:uid="{00000000-0005-0000-0000-0000716E0000}"/>
    <cellStyle name="Normal 2 70 3" xfId="27433" xr:uid="{00000000-0005-0000-0000-0000726E0000}"/>
    <cellStyle name="Normal 2 70 4" xfId="27434" xr:uid="{00000000-0005-0000-0000-0000736E0000}"/>
    <cellStyle name="Normal 2 70 5" xfId="27435" xr:uid="{00000000-0005-0000-0000-0000746E0000}"/>
    <cellStyle name="Normal 2 70 6" xfId="27436" xr:uid="{00000000-0005-0000-0000-0000756E0000}"/>
    <cellStyle name="Normal 2 71" xfId="27437" xr:uid="{00000000-0005-0000-0000-0000766E0000}"/>
    <cellStyle name="Normal 2 71 2" xfId="27438" xr:uid="{00000000-0005-0000-0000-0000776E0000}"/>
    <cellStyle name="Normal 2 71 3" xfId="27439" xr:uid="{00000000-0005-0000-0000-0000786E0000}"/>
    <cellStyle name="Normal 2 71 4" xfId="27440" xr:uid="{00000000-0005-0000-0000-0000796E0000}"/>
    <cellStyle name="Normal 2 71 5" xfId="27441" xr:uid="{00000000-0005-0000-0000-00007A6E0000}"/>
    <cellStyle name="Normal 2 71 6" xfId="27442" xr:uid="{00000000-0005-0000-0000-00007B6E0000}"/>
    <cellStyle name="Normal 2 72" xfId="27443" xr:uid="{00000000-0005-0000-0000-00007C6E0000}"/>
    <cellStyle name="Normal 2 72 2" xfId="27444" xr:uid="{00000000-0005-0000-0000-00007D6E0000}"/>
    <cellStyle name="Normal 2 72 3" xfId="27445" xr:uid="{00000000-0005-0000-0000-00007E6E0000}"/>
    <cellStyle name="Normal 2 72 4" xfId="27446" xr:uid="{00000000-0005-0000-0000-00007F6E0000}"/>
    <cellStyle name="Normal 2 72 5" xfId="27447" xr:uid="{00000000-0005-0000-0000-0000806E0000}"/>
    <cellStyle name="Normal 2 72 6" xfId="27448" xr:uid="{00000000-0005-0000-0000-0000816E0000}"/>
    <cellStyle name="Normal 2 73" xfId="27449" xr:uid="{00000000-0005-0000-0000-0000826E0000}"/>
    <cellStyle name="Normal 2 73 2" xfId="27450" xr:uid="{00000000-0005-0000-0000-0000836E0000}"/>
    <cellStyle name="Normal 2 73 3" xfId="27451" xr:uid="{00000000-0005-0000-0000-0000846E0000}"/>
    <cellStyle name="Normal 2 73 4" xfId="27452" xr:uid="{00000000-0005-0000-0000-0000856E0000}"/>
    <cellStyle name="Normal 2 73 5" xfId="27453" xr:uid="{00000000-0005-0000-0000-0000866E0000}"/>
    <cellStyle name="Normal 2 73 6" xfId="27454" xr:uid="{00000000-0005-0000-0000-0000876E0000}"/>
    <cellStyle name="Normal 2 74" xfId="27455" xr:uid="{00000000-0005-0000-0000-0000886E0000}"/>
    <cellStyle name="Normal 2 74 2" xfId="27456" xr:uid="{00000000-0005-0000-0000-0000896E0000}"/>
    <cellStyle name="Normal 2 74 3" xfId="27457" xr:uid="{00000000-0005-0000-0000-00008A6E0000}"/>
    <cellStyle name="Normal 2 74 4" xfId="27458" xr:uid="{00000000-0005-0000-0000-00008B6E0000}"/>
    <cellStyle name="Normal 2 74 5" xfId="27459" xr:uid="{00000000-0005-0000-0000-00008C6E0000}"/>
    <cellStyle name="Normal 2 74 6" xfId="27460" xr:uid="{00000000-0005-0000-0000-00008D6E0000}"/>
    <cellStyle name="Normal 2 75" xfId="27461" xr:uid="{00000000-0005-0000-0000-00008E6E0000}"/>
    <cellStyle name="Normal 2 75 2" xfId="27462" xr:uid="{00000000-0005-0000-0000-00008F6E0000}"/>
    <cellStyle name="Normal 2 75 3" xfId="27463" xr:uid="{00000000-0005-0000-0000-0000906E0000}"/>
    <cellStyle name="Normal 2 75 4" xfId="27464" xr:uid="{00000000-0005-0000-0000-0000916E0000}"/>
    <cellStyle name="Normal 2 75 5" xfId="27465" xr:uid="{00000000-0005-0000-0000-0000926E0000}"/>
    <cellStyle name="Normal 2 75 6" xfId="27466" xr:uid="{00000000-0005-0000-0000-0000936E0000}"/>
    <cellStyle name="Normal 2 76" xfId="27467" xr:uid="{00000000-0005-0000-0000-0000946E0000}"/>
    <cellStyle name="Normal 2 76 2" xfId="27468" xr:uid="{00000000-0005-0000-0000-0000956E0000}"/>
    <cellStyle name="Normal 2 76 3" xfId="27469" xr:uid="{00000000-0005-0000-0000-0000966E0000}"/>
    <cellStyle name="Normal 2 76 4" xfId="27470" xr:uid="{00000000-0005-0000-0000-0000976E0000}"/>
    <cellStyle name="Normal 2 76 5" xfId="27471" xr:uid="{00000000-0005-0000-0000-0000986E0000}"/>
    <cellStyle name="Normal 2 76 6" xfId="27472" xr:uid="{00000000-0005-0000-0000-0000996E0000}"/>
    <cellStyle name="Normal 2 77" xfId="27473" xr:uid="{00000000-0005-0000-0000-00009A6E0000}"/>
    <cellStyle name="Normal 2 77 2" xfId="27474" xr:uid="{00000000-0005-0000-0000-00009B6E0000}"/>
    <cellStyle name="Normal 2 77 3" xfId="27475" xr:uid="{00000000-0005-0000-0000-00009C6E0000}"/>
    <cellStyle name="Normal 2 77 4" xfId="27476" xr:uid="{00000000-0005-0000-0000-00009D6E0000}"/>
    <cellStyle name="Normal 2 77 5" xfId="27477" xr:uid="{00000000-0005-0000-0000-00009E6E0000}"/>
    <cellStyle name="Normal 2 77 6" xfId="27478" xr:uid="{00000000-0005-0000-0000-00009F6E0000}"/>
    <cellStyle name="Normal 2 78" xfId="27479" xr:uid="{00000000-0005-0000-0000-0000A06E0000}"/>
    <cellStyle name="Normal 2 78 2" xfId="27480" xr:uid="{00000000-0005-0000-0000-0000A16E0000}"/>
    <cellStyle name="Normal 2 78 3" xfId="27481" xr:uid="{00000000-0005-0000-0000-0000A26E0000}"/>
    <cellStyle name="Normal 2 78 4" xfId="27482" xr:uid="{00000000-0005-0000-0000-0000A36E0000}"/>
    <cellStyle name="Normal 2 78 5" xfId="27483" xr:uid="{00000000-0005-0000-0000-0000A46E0000}"/>
    <cellStyle name="Normal 2 78 6" xfId="27484" xr:uid="{00000000-0005-0000-0000-0000A56E0000}"/>
    <cellStyle name="Normal 2 79" xfId="27485" xr:uid="{00000000-0005-0000-0000-0000A66E0000}"/>
    <cellStyle name="Normal 2 79 2" xfId="27486" xr:uid="{00000000-0005-0000-0000-0000A76E0000}"/>
    <cellStyle name="Normal 2 79 3" xfId="27487" xr:uid="{00000000-0005-0000-0000-0000A86E0000}"/>
    <cellStyle name="Normal 2 79 4" xfId="27488" xr:uid="{00000000-0005-0000-0000-0000A96E0000}"/>
    <cellStyle name="Normal 2 79 5" xfId="27489" xr:uid="{00000000-0005-0000-0000-0000AA6E0000}"/>
    <cellStyle name="Normal 2 79 6" xfId="27490" xr:uid="{00000000-0005-0000-0000-0000AB6E0000}"/>
    <cellStyle name="Normal 2 8" xfId="27491" xr:uid="{00000000-0005-0000-0000-0000AC6E0000}"/>
    <cellStyle name="Normal 2 8 10" xfId="27492" xr:uid="{00000000-0005-0000-0000-0000AD6E0000}"/>
    <cellStyle name="Normal 2 8 11" xfId="27493" xr:uid="{00000000-0005-0000-0000-0000AE6E0000}"/>
    <cellStyle name="Normal 2 8 12" xfId="27494" xr:uid="{00000000-0005-0000-0000-0000AF6E0000}"/>
    <cellStyle name="Normal 2 8 13" xfId="27495" xr:uid="{00000000-0005-0000-0000-0000B06E0000}"/>
    <cellStyle name="Normal 2 8 14" xfId="27496" xr:uid="{00000000-0005-0000-0000-0000B16E0000}"/>
    <cellStyle name="Normal 2 8 15" xfId="27497" xr:uid="{00000000-0005-0000-0000-0000B26E0000}"/>
    <cellStyle name="Normal 2 8 16" xfId="27498" xr:uid="{00000000-0005-0000-0000-0000B36E0000}"/>
    <cellStyle name="Normal 2 8 17" xfId="27499" xr:uid="{00000000-0005-0000-0000-0000B46E0000}"/>
    <cellStyle name="Normal 2 8 18" xfId="27500" xr:uid="{00000000-0005-0000-0000-0000B56E0000}"/>
    <cellStyle name="Normal 2 8 19" xfId="27501" xr:uid="{00000000-0005-0000-0000-0000B66E0000}"/>
    <cellStyle name="Normal 2 8 2" xfId="27502" xr:uid="{00000000-0005-0000-0000-0000B76E0000}"/>
    <cellStyle name="Normal 2 8 20" xfId="27503" xr:uid="{00000000-0005-0000-0000-0000B86E0000}"/>
    <cellStyle name="Normal 2 8 21" xfId="27504" xr:uid="{00000000-0005-0000-0000-0000B96E0000}"/>
    <cellStyle name="Normal 2 8 22" xfId="27505" xr:uid="{00000000-0005-0000-0000-0000BA6E0000}"/>
    <cellStyle name="Normal 2 8 23" xfId="27506" xr:uid="{00000000-0005-0000-0000-0000BB6E0000}"/>
    <cellStyle name="Normal 2 8 24" xfId="27507" xr:uid="{00000000-0005-0000-0000-0000BC6E0000}"/>
    <cellStyle name="Normal 2 8 25" xfId="27508" xr:uid="{00000000-0005-0000-0000-0000BD6E0000}"/>
    <cellStyle name="Normal 2 8 26" xfId="27509" xr:uid="{00000000-0005-0000-0000-0000BE6E0000}"/>
    <cellStyle name="Normal 2 8 27" xfId="27510" xr:uid="{00000000-0005-0000-0000-0000BF6E0000}"/>
    <cellStyle name="Normal 2 8 28" xfId="27511" xr:uid="{00000000-0005-0000-0000-0000C06E0000}"/>
    <cellStyle name="Normal 2 8 29" xfId="27512" xr:uid="{00000000-0005-0000-0000-0000C16E0000}"/>
    <cellStyle name="Normal 2 8 3" xfId="27513" xr:uid="{00000000-0005-0000-0000-0000C26E0000}"/>
    <cellStyle name="Normal 2 8 30" xfId="27514" xr:uid="{00000000-0005-0000-0000-0000C36E0000}"/>
    <cellStyle name="Normal 2 8 31" xfId="27515" xr:uid="{00000000-0005-0000-0000-0000C46E0000}"/>
    <cellStyle name="Normal 2 8 32" xfId="27516" xr:uid="{00000000-0005-0000-0000-0000C56E0000}"/>
    <cellStyle name="Normal 2 8 33" xfId="27517" xr:uid="{00000000-0005-0000-0000-0000C66E0000}"/>
    <cellStyle name="Normal 2 8 34" xfId="27518" xr:uid="{00000000-0005-0000-0000-0000C76E0000}"/>
    <cellStyle name="Normal 2 8 35" xfId="27519" xr:uid="{00000000-0005-0000-0000-0000C86E0000}"/>
    <cellStyle name="Normal 2 8 36" xfId="27520" xr:uid="{00000000-0005-0000-0000-0000C96E0000}"/>
    <cellStyle name="Normal 2 8 37" xfId="27521" xr:uid="{00000000-0005-0000-0000-0000CA6E0000}"/>
    <cellStyle name="Normal 2 8 38" xfId="27522" xr:uid="{00000000-0005-0000-0000-0000CB6E0000}"/>
    <cellStyle name="Normal 2 8 39" xfId="27523" xr:uid="{00000000-0005-0000-0000-0000CC6E0000}"/>
    <cellStyle name="Normal 2 8 4" xfId="27524" xr:uid="{00000000-0005-0000-0000-0000CD6E0000}"/>
    <cellStyle name="Normal 2 8 40" xfId="27525" xr:uid="{00000000-0005-0000-0000-0000CE6E0000}"/>
    <cellStyle name="Normal 2 8 41" xfId="27526" xr:uid="{00000000-0005-0000-0000-0000CF6E0000}"/>
    <cellStyle name="Normal 2 8 42" xfId="27527" xr:uid="{00000000-0005-0000-0000-0000D06E0000}"/>
    <cellStyle name="Normal 2 8 43" xfId="27528" xr:uid="{00000000-0005-0000-0000-0000D16E0000}"/>
    <cellStyle name="Normal 2 8 44" xfId="27529" xr:uid="{00000000-0005-0000-0000-0000D26E0000}"/>
    <cellStyle name="Normal 2 8 45" xfId="27530" xr:uid="{00000000-0005-0000-0000-0000D36E0000}"/>
    <cellStyle name="Normal 2 8 46" xfId="27531" xr:uid="{00000000-0005-0000-0000-0000D46E0000}"/>
    <cellStyle name="Normal 2 8 47" xfId="27532" xr:uid="{00000000-0005-0000-0000-0000D56E0000}"/>
    <cellStyle name="Normal 2 8 48" xfId="27533" xr:uid="{00000000-0005-0000-0000-0000D66E0000}"/>
    <cellStyle name="Normal 2 8 49" xfId="27534" xr:uid="{00000000-0005-0000-0000-0000D76E0000}"/>
    <cellStyle name="Normal 2 8 5" xfId="27535" xr:uid="{00000000-0005-0000-0000-0000D86E0000}"/>
    <cellStyle name="Normal 2 8 50" xfId="27536" xr:uid="{00000000-0005-0000-0000-0000D96E0000}"/>
    <cellStyle name="Normal 2 8 51" xfId="27537" xr:uid="{00000000-0005-0000-0000-0000DA6E0000}"/>
    <cellStyle name="Normal 2 8 52" xfId="27538" xr:uid="{00000000-0005-0000-0000-0000DB6E0000}"/>
    <cellStyle name="Normal 2 8 53" xfId="27539" xr:uid="{00000000-0005-0000-0000-0000DC6E0000}"/>
    <cellStyle name="Normal 2 8 6" xfId="27540" xr:uid="{00000000-0005-0000-0000-0000DD6E0000}"/>
    <cellStyle name="Normal 2 8 7" xfId="27541" xr:uid="{00000000-0005-0000-0000-0000DE6E0000}"/>
    <cellStyle name="Normal 2 8 8" xfId="27542" xr:uid="{00000000-0005-0000-0000-0000DF6E0000}"/>
    <cellStyle name="Normal 2 8 9" xfId="27543" xr:uid="{00000000-0005-0000-0000-0000E06E0000}"/>
    <cellStyle name="Normal 2 80" xfId="27544" xr:uid="{00000000-0005-0000-0000-0000E16E0000}"/>
    <cellStyle name="Normal 2 80 2" xfId="27545" xr:uid="{00000000-0005-0000-0000-0000E26E0000}"/>
    <cellStyle name="Normal 2 80 3" xfId="27546" xr:uid="{00000000-0005-0000-0000-0000E36E0000}"/>
    <cellStyle name="Normal 2 80 4" xfId="27547" xr:uid="{00000000-0005-0000-0000-0000E46E0000}"/>
    <cellStyle name="Normal 2 80 5" xfId="27548" xr:uid="{00000000-0005-0000-0000-0000E56E0000}"/>
    <cellStyle name="Normal 2 80 6" xfId="27549" xr:uid="{00000000-0005-0000-0000-0000E66E0000}"/>
    <cellStyle name="Normal 2 81" xfId="27550" xr:uid="{00000000-0005-0000-0000-0000E76E0000}"/>
    <cellStyle name="Normal 2 81 2" xfId="27551" xr:uid="{00000000-0005-0000-0000-0000E86E0000}"/>
    <cellStyle name="Normal 2 81 3" xfId="27552" xr:uid="{00000000-0005-0000-0000-0000E96E0000}"/>
    <cellStyle name="Normal 2 81 4" xfId="27553" xr:uid="{00000000-0005-0000-0000-0000EA6E0000}"/>
    <cellStyle name="Normal 2 81 5" xfId="27554" xr:uid="{00000000-0005-0000-0000-0000EB6E0000}"/>
    <cellStyle name="Normal 2 81 6" xfId="27555" xr:uid="{00000000-0005-0000-0000-0000EC6E0000}"/>
    <cellStyle name="Normal 2 82" xfId="27556" xr:uid="{00000000-0005-0000-0000-0000ED6E0000}"/>
    <cellStyle name="Normal 2 82 2" xfId="27557" xr:uid="{00000000-0005-0000-0000-0000EE6E0000}"/>
    <cellStyle name="Normal 2 82 3" xfId="27558" xr:uid="{00000000-0005-0000-0000-0000EF6E0000}"/>
    <cellStyle name="Normal 2 82 4" xfId="27559" xr:uid="{00000000-0005-0000-0000-0000F06E0000}"/>
    <cellStyle name="Normal 2 82 5" xfId="27560" xr:uid="{00000000-0005-0000-0000-0000F16E0000}"/>
    <cellStyle name="Normal 2 82 6" xfId="27561" xr:uid="{00000000-0005-0000-0000-0000F26E0000}"/>
    <cellStyle name="Normal 2 83" xfId="27562" xr:uid="{00000000-0005-0000-0000-0000F36E0000}"/>
    <cellStyle name="Normal 2 83 2" xfId="27563" xr:uid="{00000000-0005-0000-0000-0000F46E0000}"/>
    <cellStyle name="Normal 2 83 3" xfId="27564" xr:uid="{00000000-0005-0000-0000-0000F56E0000}"/>
    <cellStyle name="Normal 2 83 4" xfId="27565" xr:uid="{00000000-0005-0000-0000-0000F66E0000}"/>
    <cellStyle name="Normal 2 83 5" xfId="27566" xr:uid="{00000000-0005-0000-0000-0000F76E0000}"/>
    <cellStyle name="Normal 2 83 6" xfId="27567" xr:uid="{00000000-0005-0000-0000-0000F86E0000}"/>
    <cellStyle name="Normal 2 84" xfId="27568" xr:uid="{00000000-0005-0000-0000-0000F96E0000}"/>
    <cellStyle name="Normal 2 84 2" xfId="27569" xr:uid="{00000000-0005-0000-0000-0000FA6E0000}"/>
    <cellStyle name="Normal 2 84 3" xfId="27570" xr:uid="{00000000-0005-0000-0000-0000FB6E0000}"/>
    <cellStyle name="Normal 2 84 4" xfId="27571" xr:uid="{00000000-0005-0000-0000-0000FC6E0000}"/>
    <cellStyle name="Normal 2 84 5" xfId="27572" xr:uid="{00000000-0005-0000-0000-0000FD6E0000}"/>
    <cellStyle name="Normal 2 84 6" xfId="27573" xr:uid="{00000000-0005-0000-0000-0000FE6E0000}"/>
    <cellStyle name="Normal 2 85" xfId="27574" xr:uid="{00000000-0005-0000-0000-0000FF6E0000}"/>
    <cellStyle name="Normal 2 85 2" xfId="27575" xr:uid="{00000000-0005-0000-0000-0000006F0000}"/>
    <cellStyle name="Normal 2 85 3" xfId="27576" xr:uid="{00000000-0005-0000-0000-0000016F0000}"/>
    <cellStyle name="Normal 2 85 4" xfId="27577" xr:uid="{00000000-0005-0000-0000-0000026F0000}"/>
    <cellStyle name="Normal 2 85 5" xfId="27578" xr:uid="{00000000-0005-0000-0000-0000036F0000}"/>
    <cellStyle name="Normal 2 85 6" xfId="27579" xr:uid="{00000000-0005-0000-0000-0000046F0000}"/>
    <cellStyle name="Normal 2 86" xfId="27580" xr:uid="{00000000-0005-0000-0000-0000056F0000}"/>
    <cellStyle name="Normal 2 86 2" xfId="27581" xr:uid="{00000000-0005-0000-0000-0000066F0000}"/>
    <cellStyle name="Normal 2 86 3" xfId="27582" xr:uid="{00000000-0005-0000-0000-0000076F0000}"/>
    <cellStyle name="Normal 2 86 4" xfId="27583" xr:uid="{00000000-0005-0000-0000-0000086F0000}"/>
    <cellStyle name="Normal 2 86 5" xfId="27584" xr:uid="{00000000-0005-0000-0000-0000096F0000}"/>
    <cellStyle name="Normal 2 86 6" xfId="27585" xr:uid="{00000000-0005-0000-0000-00000A6F0000}"/>
    <cellStyle name="Normal 2 87" xfId="27586" xr:uid="{00000000-0005-0000-0000-00000B6F0000}"/>
    <cellStyle name="Normal 2 87 2" xfId="27587" xr:uid="{00000000-0005-0000-0000-00000C6F0000}"/>
    <cellStyle name="Normal 2 87 3" xfId="27588" xr:uid="{00000000-0005-0000-0000-00000D6F0000}"/>
    <cellStyle name="Normal 2 87 4" xfId="27589" xr:uid="{00000000-0005-0000-0000-00000E6F0000}"/>
    <cellStyle name="Normal 2 87 5" xfId="27590" xr:uid="{00000000-0005-0000-0000-00000F6F0000}"/>
    <cellStyle name="Normal 2 87 6" xfId="27591" xr:uid="{00000000-0005-0000-0000-0000106F0000}"/>
    <cellStyle name="Normal 2 88" xfId="27592" xr:uid="{00000000-0005-0000-0000-0000116F0000}"/>
    <cellStyle name="Normal 2 88 2" xfId="27593" xr:uid="{00000000-0005-0000-0000-0000126F0000}"/>
    <cellStyle name="Normal 2 88 2 2" xfId="27594" xr:uid="{00000000-0005-0000-0000-0000136F0000}"/>
    <cellStyle name="Normal 2 88 2 3" xfId="27595" xr:uid="{00000000-0005-0000-0000-0000146F0000}"/>
    <cellStyle name="Normal 2 88 2 4" xfId="27596" xr:uid="{00000000-0005-0000-0000-0000156F0000}"/>
    <cellStyle name="Normal 2 88 2 5" xfId="27597" xr:uid="{00000000-0005-0000-0000-0000166F0000}"/>
    <cellStyle name="Normal 2 88 2 6" xfId="27598" xr:uid="{00000000-0005-0000-0000-0000176F0000}"/>
    <cellStyle name="Normal 2 89" xfId="27599" xr:uid="{00000000-0005-0000-0000-0000186F0000}"/>
    <cellStyle name="Normal 2 9" xfId="27600" xr:uid="{00000000-0005-0000-0000-0000196F0000}"/>
    <cellStyle name="Normal 2 9 10" xfId="27601" xr:uid="{00000000-0005-0000-0000-00001A6F0000}"/>
    <cellStyle name="Normal 2 9 11" xfId="27602" xr:uid="{00000000-0005-0000-0000-00001B6F0000}"/>
    <cellStyle name="Normal 2 9 12" xfId="27603" xr:uid="{00000000-0005-0000-0000-00001C6F0000}"/>
    <cellStyle name="Normal 2 9 13" xfId="27604" xr:uid="{00000000-0005-0000-0000-00001D6F0000}"/>
    <cellStyle name="Normal 2 9 14" xfId="27605" xr:uid="{00000000-0005-0000-0000-00001E6F0000}"/>
    <cellStyle name="Normal 2 9 15" xfId="27606" xr:uid="{00000000-0005-0000-0000-00001F6F0000}"/>
    <cellStyle name="Normal 2 9 16" xfId="27607" xr:uid="{00000000-0005-0000-0000-0000206F0000}"/>
    <cellStyle name="Normal 2 9 17" xfId="27608" xr:uid="{00000000-0005-0000-0000-0000216F0000}"/>
    <cellStyle name="Normal 2 9 18" xfId="27609" xr:uid="{00000000-0005-0000-0000-0000226F0000}"/>
    <cellStyle name="Normal 2 9 19" xfId="27610" xr:uid="{00000000-0005-0000-0000-0000236F0000}"/>
    <cellStyle name="Normal 2 9 2" xfId="27611" xr:uid="{00000000-0005-0000-0000-0000246F0000}"/>
    <cellStyle name="Normal 2 9 20" xfId="27612" xr:uid="{00000000-0005-0000-0000-0000256F0000}"/>
    <cellStyle name="Normal 2 9 21" xfId="27613" xr:uid="{00000000-0005-0000-0000-0000266F0000}"/>
    <cellStyle name="Normal 2 9 22" xfId="27614" xr:uid="{00000000-0005-0000-0000-0000276F0000}"/>
    <cellStyle name="Normal 2 9 23" xfId="27615" xr:uid="{00000000-0005-0000-0000-0000286F0000}"/>
    <cellStyle name="Normal 2 9 24" xfId="27616" xr:uid="{00000000-0005-0000-0000-0000296F0000}"/>
    <cellStyle name="Normal 2 9 25" xfId="27617" xr:uid="{00000000-0005-0000-0000-00002A6F0000}"/>
    <cellStyle name="Normal 2 9 26" xfId="27618" xr:uid="{00000000-0005-0000-0000-00002B6F0000}"/>
    <cellStyle name="Normal 2 9 27" xfId="27619" xr:uid="{00000000-0005-0000-0000-00002C6F0000}"/>
    <cellStyle name="Normal 2 9 28" xfId="27620" xr:uid="{00000000-0005-0000-0000-00002D6F0000}"/>
    <cellStyle name="Normal 2 9 29" xfId="27621" xr:uid="{00000000-0005-0000-0000-00002E6F0000}"/>
    <cellStyle name="Normal 2 9 3" xfId="27622" xr:uid="{00000000-0005-0000-0000-00002F6F0000}"/>
    <cellStyle name="Normal 2 9 30" xfId="27623" xr:uid="{00000000-0005-0000-0000-0000306F0000}"/>
    <cellStyle name="Normal 2 9 31" xfId="27624" xr:uid="{00000000-0005-0000-0000-0000316F0000}"/>
    <cellStyle name="Normal 2 9 32" xfId="27625" xr:uid="{00000000-0005-0000-0000-0000326F0000}"/>
    <cellStyle name="Normal 2 9 33" xfId="27626" xr:uid="{00000000-0005-0000-0000-0000336F0000}"/>
    <cellStyle name="Normal 2 9 34" xfId="27627" xr:uid="{00000000-0005-0000-0000-0000346F0000}"/>
    <cellStyle name="Normal 2 9 35" xfId="27628" xr:uid="{00000000-0005-0000-0000-0000356F0000}"/>
    <cellStyle name="Normal 2 9 36" xfId="27629" xr:uid="{00000000-0005-0000-0000-0000366F0000}"/>
    <cellStyle name="Normal 2 9 37" xfId="27630" xr:uid="{00000000-0005-0000-0000-0000376F0000}"/>
    <cellStyle name="Normal 2 9 38" xfId="27631" xr:uid="{00000000-0005-0000-0000-0000386F0000}"/>
    <cellStyle name="Normal 2 9 39" xfId="27632" xr:uid="{00000000-0005-0000-0000-0000396F0000}"/>
    <cellStyle name="Normal 2 9 4" xfId="27633" xr:uid="{00000000-0005-0000-0000-00003A6F0000}"/>
    <cellStyle name="Normal 2 9 40" xfId="27634" xr:uid="{00000000-0005-0000-0000-00003B6F0000}"/>
    <cellStyle name="Normal 2 9 41" xfId="27635" xr:uid="{00000000-0005-0000-0000-00003C6F0000}"/>
    <cellStyle name="Normal 2 9 42" xfId="27636" xr:uid="{00000000-0005-0000-0000-00003D6F0000}"/>
    <cellStyle name="Normal 2 9 43" xfId="27637" xr:uid="{00000000-0005-0000-0000-00003E6F0000}"/>
    <cellStyle name="Normal 2 9 44" xfId="27638" xr:uid="{00000000-0005-0000-0000-00003F6F0000}"/>
    <cellStyle name="Normal 2 9 45" xfId="27639" xr:uid="{00000000-0005-0000-0000-0000406F0000}"/>
    <cellStyle name="Normal 2 9 46" xfId="27640" xr:uid="{00000000-0005-0000-0000-0000416F0000}"/>
    <cellStyle name="Normal 2 9 47" xfId="27641" xr:uid="{00000000-0005-0000-0000-0000426F0000}"/>
    <cellStyle name="Normal 2 9 48" xfId="27642" xr:uid="{00000000-0005-0000-0000-0000436F0000}"/>
    <cellStyle name="Normal 2 9 49" xfId="27643" xr:uid="{00000000-0005-0000-0000-0000446F0000}"/>
    <cellStyle name="Normal 2 9 5" xfId="27644" xr:uid="{00000000-0005-0000-0000-0000456F0000}"/>
    <cellStyle name="Normal 2 9 50" xfId="27645" xr:uid="{00000000-0005-0000-0000-0000466F0000}"/>
    <cellStyle name="Normal 2 9 51" xfId="27646" xr:uid="{00000000-0005-0000-0000-0000476F0000}"/>
    <cellStyle name="Normal 2 9 52" xfId="27647" xr:uid="{00000000-0005-0000-0000-0000486F0000}"/>
    <cellStyle name="Normal 2 9 53" xfId="27648" xr:uid="{00000000-0005-0000-0000-0000496F0000}"/>
    <cellStyle name="Normal 2 9 6" xfId="27649" xr:uid="{00000000-0005-0000-0000-00004A6F0000}"/>
    <cellStyle name="Normal 2 9 7" xfId="27650" xr:uid="{00000000-0005-0000-0000-00004B6F0000}"/>
    <cellStyle name="Normal 2 9 8" xfId="27651" xr:uid="{00000000-0005-0000-0000-00004C6F0000}"/>
    <cellStyle name="Normal 2 9 9" xfId="27652" xr:uid="{00000000-0005-0000-0000-00004D6F0000}"/>
    <cellStyle name="Normal 2 90" xfId="27653" xr:uid="{00000000-0005-0000-0000-00004E6F0000}"/>
    <cellStyle name="Normal 2 91" xfId="27654" xr:uid="{00000000-0005-0000-0000-00004F6F0000}"/>
    <cellStyle name="Normal 2 92" xfId="27655" xr:uid="{00000000-0005-0000-0000-0000506F0000}"/>
    <cellStyle name="Normal 2 93" xfId="27656" xr:uid="{00000000-0005-0000-0000-0000516F0000}"/>
    <cellStyle name="Normal 2 94" xfId="27657" xr:uid="{00000000-0005-0000-0000-0000526F0000}"/>
    <cellStyle name="Normal 2 95" xfId="27658" xr:uid="{00000000-0005-0000-0000-0000536F0000}"/>
    <cellStyle name="Normal 2 96" xfId="27659" xr:uid="{00000000-0005-0000-0000-0000546F0000}"/>
    <cellStyle name="Normal 2 97" xfId="27660" xr:uid="{00000000-0005-0000-0000-0000556F0000}"/>
    <cellStyle name="Normal 2 98" xfId="27661" xr:uid="{00000000-0005-0000-0000-0000566F0000}"/>
    <cellStyle name="Normal 2 99" xfId="43587" xr:uid="{00000000-0005-0000-0000-0000576F0000}"/>
    <cellStyle name="Normal 2_07-05-24-fnb- Banco de Preços R14" xfId="1061" xr:uid="{00000000-0005-0000-0000-0000586F0000}"/>
    <cellStyle name="Normal 20" xfId="1062" xr:uid="{00000000-0005-0000-0000-0000596F0000}"/>
    <cellStyle name="Normal 20 10" xfId="27662" xr:uid="{00000000-0005-0000-0000-00005A6F0000}"/>
    <cellStyle name="Normal 20 10 10" xfId="27663" xr:uid="{00000000-0005-0000-0000-00005B6F0000}"/>
    <cellStyle name="Normal 20 10 11" xfId="27664" xr:uid="{00000000-0005-0000-0000-00005C6F0000}"/>
    <cellStyle name="Normal 20 10 12" xfId="27665" xr:uid="{00000000-0005-0000-0000-00005D6F0000}"/>
    <cellStyle name="Normal 20 10 13" xfId="27666" xr:uid="{00000000-0005-0000-0000-00005E6F0000}"/>
    <cellStyle name="Normal 20 10 2" xfId="27667" xr:uid="{00000000-0005-0000-0000-00005F6F0000}"/>
    <cellStyle name="Normal 20 10 2 2" xfId="27668" xr:uid="{00000000-0005-0000-0000-0000606F0000}"/>
    <cellStyle name="Normal 20 10 2 3" xfId="27669" xr:uid="{00000000-0005-0000-0000-0000616F0000}"/>
    <cellStyle name="Normal 20 10 2 4" xfId="27670" xr:uid="{00000000-0005-0000-0000-0000626F0000}"/>
    <cellStyle name="Normal 20 10 2 5" xfId="27671" xr:uid="{00000000-0005-0000-0000-0000636F0000}"/>
    <cellStyle name="Normal 20 10 2 6" xfId="27672" xr:uid="{00000000-0005-0000-0000-0000646F0000}"/>
    <cellStyle name="Normal 20 10 3" xfId="27673" xr:uid="{00000000-0005-0000-0000-0000656F0000}"/>
    <cellStyle name="Normal 20 10 3 2" xfId="27674" xr:uid="{00000000-0005-0000-0000-0000666F0000}"/>
    <cellStyle name="Normal 20 10 3 3" xfId="27675" xr:uid="{00000000-0005-0000-0000-0000676F0000}"/>
    <cellStyle name="Normal 20 10 3 4" xfId="27676" xr:uid="{00000000-0005-0000-0000-0000686F0000}"/>
    <cellStyle name="Normal 20 10 3 5" xfId="27677" xr:uid="{00000000-0005-0000-0000-0000696F0000}"/>
    <cellStyle name="Normal 20 10 3 6" xfId="27678" xr:uid="{00000000-0005-0000-0000-00006A6F0000}"/>
    <cellStyle name="Normal 20 10 4" xfId="27679" xr:uid="{00000000-0005-0000-0000-00006B6F0000}"/>
    <cellStyle name="Normal 20 10 4 2" xfId="27680" xr:uid="{00000000-0005-0000-0000-00006C6F0000}"/>
    <cellStyle name="Normal 20 10 4 3" xfId="27681" xr:uid="{00000000-0005-0000-0000-00006D6F0000}"/>
    <cellStyle name="Normal 20 10 4 4" xfId="27682" xr:uid="{00000000-0005-0000-0000-00006E6F0000}"/>
    <cellStyle name="Normal 20 10 4 5" xfId="27683" xr:uid="{00000000-0005-0000-0000-00006F6F0000}"/>
    <cellStyle name="Normal 20 10 4 6" xfId="27684" xr:uid="{00000000-0005-0000-0000-0000706F0000}"/>
    <cellStyle name="Normal 20 10 5" xfId="27685" xr:uid="{00000000-0005-0000-0000-0000716F0000}"/>
    <cellStyle name="Normal 20 10 5 2" xfId="27686" xr:uid="{00000000-0005-0000-0000-0000726F0000}"/>
    <cellStyle name="Normal 20 10 5 3" xfId="27687" xr:uid="{00000000-0005-0000-0000-0000736F0000}"/>
    <cellStyle name="Normal 20 10 5 4" xfId="27688" xr:uid="{00000000-0005-0000-0000-0000746F0000}"/>
    <cellStyle name="Normal 20 10 5 5" xfId="27689" xr:uid="{00000000-0005-0000-0000-0000756F0000}"/>
    <cellStyle name="Normal 20 10 5 6" xfId="27690" xr:uid="{00000000-0005-0000-0000-0000766F0000}"/>
    <cellStyle name="Normal 20 10 6" xfId="27691" xr:uid="{00000000-0005-0000-0000-0000776F0000}"/>
    <cellStyle name="Normal 20 10 6 2" xfId="27692" xr:uid="{00000000-0005-0000-0000-0000786F0000}"/>
    <cellStyle name="Normal 20 10 6 3" xfId="27693" xr:uid="{00000000-0005-0000-0000-0000796F0000}"/>
    <cellStyle name="Normal 20 10 6 4" xfId="27694" xr:uid="{00000000-0005-0000-0000-00007A6F0000}"/>
    <cellStyle name="Normal 20 10 6 5" xfId="27695" xr:uid="{00000000-0005-0000-0000-00007B6F0000}"/>
    <cellStyle name="Normal 20 10 6 6" xfId="27696" xr:uid="{00000000-0005-0000-0000-00007C6F0000}"/>
    <cellStyle name="Normal 20 10 7" xfId="27697" xr:uid="{00000000-0005-0000-0000-00007D6F0000}"/>
    <cellStyle name="Normal 20 10 7 2" xfId="27698" xr:uid="{00000000-0005-0000-0000-00007E6F0000}"/>
    <cellStyle name="Normal 20 10 7 3" xfId="27699" xr:uid="{00000000-0005-0000-0000-00007F6F0000}"/>
    <cellStyle name="Normal 20 10 7 4" xfId="27700" xr:uid="{00000000-0005-0000-0000-0000806F0000}"/>
    <cellStyle name="Normal 20 10 7 5" xfId="27701" xr:uid="{00000000-0005-0000-0000-0000816F0000}"/>
    <cellStyle name="Normal 20 10 7 6" xfId="27702" xr:uid="{00000000-0005-0000-0000-0000826F0000}"/>
    <cellStyle name="Normal 20 10 8" xfId="27703" xr:uid="{00000000-0005-0000-0000-0000836F0000}"/>
    <cellStyle name="Normal 20 10 8 2" xfId="27704" xr:uid="{00000000-0005-0000-0000-0000846F0000}"/>
    <cellStyle name="Normal 20 10 8 3" xfId="27705" xr:uid="{00000000-0005-0000-0000-0000856F0000}"/>
    <cellStyle name="Normal 20 10 8 4" xfId="27706" xr:uid="{00000000-0005-0000-0000-0000866F0000}"/>
    <cellStyle name="Normal 20 10 8 5" xfId="27707" xr:uid="{00000000-0005-0000-0000-0000876F0000}"/>
    <cellStyle name="Normal 20 10 8 6" xfId="27708" xr:uid="{00000000-0005-0000-0000-0000886F0000}"/>
    <cellStyle name="Normal 20 10 9" xfId="27709" xr:uid="{00000000-0005-0000-0000-0000896F0000}"/>
    <cellStyle name="Normal 20 11" xfId="27710" xr:uid="{00000000-0005-0000-0000-00008A6F0000}"/>
    <cellStyle name="Normal 20 11 10" xfId="27711" xr:uid="{00000000-0005-0000-0000-00008B6F0000}"/>
    <cellStyle name="Normal 20 11 11" xfId="27712" xr:uid="{00000000-0005-0000-0000-00008C6F0000}"/>
    <cellStyle name="Normal 20 11 12" xfId="27713" xr:uid="{00000000-0005-0000-0000-00008D6F0000}"/>
    <cellStyle name="Normal 20 11 13" xfId="27714" xr:uid="{00000000-0005-0000-0000-00008E6F0000}"/>
    <cellStyle name="Normal 20 11 2" xfId="27715" xr:uid="{00000000-0005-0000-0000-00008F6F0000}"/>
    <cellStyle name="Normal 20 11 2 2" xfId="27716" xr:uid="{00000000-0005-0000-0000-0000906F0000}"/>
    <cellStyle name="Normal 20 11 2 3" xfId="27717" xr:uid="{00000000-0005-0000-0000-0000916F0000}"/>
    <cellStyle name="Normal 20 11 2 4" xfId="27718" xr:uid="{00000000-0005-0000-0000-0000926F0000}"/>
    <cellStyle name="Normal 20 11 2 5" xfId="27719" xr:uid="{00000000-0005-0000-0000-0000936F0000}"/>
    <cellStyle name="Normal 20 11 2 6" xfId="27720" xr:uid="{00000000-0005-0000-0000-0000946F0000}"/>
    <cellStyle name="Normal 20 11 3" xfId="27721" xr:uid="{00000000-0005-0000-0000-0000956F0000}"/>
    <cellStyle name="Normal 20 11 3 2" xfId="27722" xr:uid="{00000000-0005-0000-0000-0000966F0000}"/>
    <cellStyle name="Normal 20 11 3 3" xfId="27723" xr:uid="{00000000-0005-0000-0000-0000976F0000}"/>
    <cellStyle name="Normal 20 11 3 4" xfId="27724" xr:uid="{00000000-0005-0000-0000-0000986F0000}"/>
    <cellStyle name="Normal 20 11 3 5" xfId="27725" xr:uid="{00000000-0005-0000-0000-0000996F0000}"/>
    <cellStyle name="Normal 20 11 3 6" xfId="27726" xr:uid="{00000000-0005-0000-0000-00009A6F0000}"/>
    <cellStyle name="Normal 20 11 4" xfId="27727" xr:uid="{00000000-0005-0000-0000-00009B6F0000}"/>
    <cellStyle name="Normal 20 11 4 2" xfId="27728" xr:uid="{00000000-0005-0000-0000-00009C6F0000}"/>
    <cellStyle name="Normal 20 11 4 3" xfId="27729" xr:uid="{00000000-0005-0000-0000-00009D6F0000}"/>
    <cellStyle name="Normal 20 11 4 4" xfId="27730" xr:uid="{00000000-0005-0000-0000-00009E6F0000}"/>
    <cellStyle name="Normal 20 11 4 5" xfId="27731" xr:uid="{00000000-0005-0000-0000-00009F6F0000}"/>
    <cellStyle name="Normal 20 11 4 6" xfId="27732" xr:uid="{00000000-0005-0000-0000-0000A06F0000}"/>
    <cellStyle name="Normal 20 11 5" xfId="27733" xr:uid="{00000000-0005-0000-0000-0000A16F0000}"/>
    <cellStyle name="Normal 20 11 5 2" xfId="27734" xr:uid="{00000000-0005-0000-0000-0000A26F0000}"/>
    <cellStyle name="Normal 20 11 5 3" xfId="27735" xr:uid="{00000000-0005-0000-0000-0000A36F0000}"/>
    <cellStyle name="Normal 20 11 5 4" xfId="27736" xr:uid="{00000000-0005-0000-0000-0000A46F0000}"/>
    <cellStyle name="Normal 20 11 5 5" xfId="27737" xr:uid="{00000000-0005-0000-0000-0000A56F0000}"/>
    <cellStyle name="Normal 20 11 5 6" xfId="27738" xr:uid="{00000000-0005-0000-0000-0000A66F0000}"/>
    <cellStyle name="Normal 20 11 6" xfId="27739" xr:uid="{00000000-0005-0000-0000-0000A76F0000}"/>
    <cellStyle name="Normal 20 11 6 2" xfId="27740" xr:uid="{00000000-0005-0000-0000-0000A86F0000}"/>
    <cellStyle name="Normal 20 11 6 3" xfId="27741" xr:uid="{00000000-0005-0000-0000-0000A96F0000}"/>
    <cellStyle name="Normal 20 11 6 4" xfId="27742" xr:uid="{00000000-0005-0000-0000-0000AA6F0000}"/>
    <cellStyle name="Normal 20 11 6 5" xfId="27743" xr:uid="{00000000-0005-0000-0000-0000AB6F0000}"/>
    <cellStyle name="Normal 20 11 6 6" xfId="27744" xr:uid="{00000000-0005-0000-0000-0000AC6F0000}"/>
    <cellStyle name="Normal 20 11 7" xfId="27745" xr:uid="{00000000-0005-0000-0000-0000AD6F0000}"/>
    <cellStyle name="Normal 20 11 7 2" xfId="27746" xr:uid="{00000000-0005-0000-0000-0000AE6F0000}"/>
    <cellStyle name="Normal 20 11 7 3" xfId="27747" xr:uid="{00000000-0005-0000-0000-0000AF6F0000}"/>
    <cellStyle name="Normal 20 11 7 4" xfId="27748" xr:uid="{00000000-0005-0000-0000-0000B06F0000}"/>
    <cellStyle name="Normal 20 11 7 5" xfId="27749" xr:uid="{00000000-0005-0000-0000-0000B16F0000}"/>
    <cellStyle name="Normal 20 11 7 6" xfId="27750" xr:uid="{00000000-0005-0000-0000-0000B26F0000}"/>
    <cellStyle name="Normal 20 11 8" xfId="27751" xr:uid="{00000000-0005-0000-0000-0000B36F0000}"/>
    <cellStyle name="Normal 20 11 8 2" xfId="27752" xr:uid="{00000000-0005-0000-0000-0000B46F0000}"/>
    <cellStyle name="Normal 20 11 8 3" xfId="27753" xr:uid="{00000000-0005-0000-0000-0000B56F0000}"/>
    <cellStyle name="Normal 20 11 8 4" xfId="27754" xr:uid="{00000000-0005-0000-0000-0000B66F0000}"/>
    <cellStyle name="Normal 20 11 8 5" xfId="27755" xr:uid="{00000000-0005-0000-0000-0000B76F0000}"/>
    <cellStyle name="Normal 20 11 8 6" xfId="27756" xr:uid="{00000000-0005-0000-0000-0000B86F0000}"/>
    <cellStyle name="Normal 20 11 9" xfId="27757" xr:uid="{00000000-0005-0000-0000-0000B96F0000}"/>
    <cellStyle name="Normal 20 12" xfId="27758" xr:uid="{00000000-0005-0000-0000-0000BA6F0000}"/>
    <cellStyle name="Normal 20 12 10" xfId="27759" xr:uid="{00000000-0005-0000-0000-0000BB6F0000}"/>
    <cellStyle name="Normal 20 12 11" xfId="27760" xr:uid="{00000000-0005-0000-0000-0000BC6F0000}"/>
    <cellStyle name="Normal 20 12 12" xfId="27761" xr:uid="{00000000-0005-0000-0000-0000BD6F0000}"/>
    <cellStyle name="Normal 20 12 13" xfId="27762" xr:uid="{00000000-0005-0000-0000-0000BE6F0000}"/>
    <cellStyle name="Normal 20 12 2" xfId="27763" xr:uid="{00000000-0005-0000-0000-0000BF6F0000}"/>
    <cellStyle name="Normal 20 12 2 2" xfId="27764" xr:uid="{00000000-0005-0000-0000-0000C06F0000}"/>
    <cellStyle name="Normal 20 12 2 3" xfId="27765" xr:uid="{00000000-0005-0000-0000-0000C16F0000}"/>
    <cellStyle name="Normal 20 12 2 4" xfId="27766" xr:uid="{00000000-0005-0000-0000-0000C26F0000}"/>
    <cellStyle name="Normal 20 12 2 5" xfId="27767" xr:uid="{00000000-0005-0000-0000-0000C36F0000}"/>
    <cellStyle name="Normal 20 12 2 6" xfId="27768" xr:uid="{00000000-0005-0000-0000-0000C46F0000}"/>
    <cellStyle name="Normal 20 12 3" xfId="27769" xr:uid="{00000000-0005-0000-0000-0000C56F0000}"/>
    <cellStyle name="Normal 20 12 3 2" xfId="27770" xr:uid="{00000000-0005-0000-0000-0000C66F0000}"/>
    <cellStyle name="Normal 20 12 3 3" xfId="27771" xr:uid="{00000000-0005-0000-0000-0000C76F0000}"/>
    <cellStyle name="Normal 20 12 3 4" xfId="27772" xr:uid="{00000000-0005-0000-0000-0000C86F0000}"/>
    <cellStyle name="Normal 20 12 3 5" xfId="27773" xr:uid="{00000000-0005-0000-0000-0000C96F0000}"/>
    <cellStyle name="Normal 20 12 3 6" xfId="27774" xr:uid="{00000000-0005-0000-0000-0000CA6F0000}"/>
    <cellStyle name="Normal 20 12 4" xfId="27775" xr:uid="{00000000-0005-0000-0000-0000CB6F0000}"/>
    <cellStyle name="Normal 20 12 4 2" xfId="27776" xr:uid="{00000000-0005-0000-0000-0000CC6F0000}"/>
    <cellStyle name="Normal 20 12 4 3" xfId="27777" xr:uid="{00000000-0005-0000-0000-0000CD6F0000}"/>
    <cellStyle name="Normal 20 12 4 4" xfId="27778" xr:uid="{00000000-0005-0000-0000-0000CE6F0000}"/>
    <cellStyle name="Normal 20 12 4 5" xfId="27779" xr:uid="{00000000-0005-0000-0000-0000CF6F0000}"/>
    <cellStyle name="Normal 20 12 4 6" xfId="27780" xr:uid="{00000000-0005-0000-0000-0000D06F0000}"/>
    <cellStyle name="Normal 20 12 5" xfId="27781" xr:uid="{00000000-0005-0000-0000-0000D16F0000}"/>
    <cellStyle name="Normal 20 12 5 2" xfId="27782" xr:uid="{00000000-0005-0000-0000-0000D26F0000}"/>
    <cellStyle name="Normal 20 12 5 3" xfId="27783" xr:uid="{00000000-0005-0000-0000-0000D36F0000}"/>
    <cellStyle name="Normal 20 12 5 4" xfId="27784" xr:uid="{00000000-0005-0000-0000-0000D46F0000}"/>
    <cellStyle name="Normal 20 12 5 5" xfId="27785" xr:uid="{00000000-0005-0000-0000-0000D56F0000}"/>
    <cellStyle name="Normal 20 12 5 6" xfId="27786" xr:uid="{00000000-0005-0000-0000-0000D66F0000}"/>
    <cellStyle name="Normal 20 12 6" xfId="27787" xr:uid="{00000000-0005-0000-0000-0000D76F0000}"/>
    <cellStyle name="Normal 20 12 6 2" xfId="27788" xr:uid="{00000000-0005-0000-0000-0000D86F0000}"/>
    <cellStyle name="Normal 20 12 6 3" xfId="27789" xr:uid="{00000000-0005-0000-0000-0000D96F0000}"/>
    <cellStyle name="Normal 20 12 6 4" xfId="27790" xr:uid="{00000000-0005-0000-0000-0000DA6F0000}"/>
    <cellStyle name="Normal 20 12 6 5" xfId="27791" xr:uid="{00000000-0005-0000-0000-0000DB6F0000}"/>
    <cellStyle name="Normal 20 12 6 6" xfId="27792" xr:uid="{00000000-0005-0000-0000-0000DC6F0000}"/>
    <cellStyle name="Normal 20 12 7" xfId="27793" xr:uid="{00000000-0005-0000-0000-0000DD6F0000}"/>
    <cellStyle name="Normal 20 12 7 2" xfId="27794" xr:uid="{00000000-0005-0000-0000-0000DE6F0000}"/>
    <cellStyle name="Normal 20 12 7 3" xfId="27795" xr:uid="{00000000-0005-0000-0000-0000DF6F0000}"/>
    <cellStyle name="Normal 20 12 7 4" xfId="27796" xr:uid="{00000000-0005-0000-0000-0000E06F0000}"/>
    <cellStyle name="Normal 20 12 7 5" xfId="27797" xr:uid="{00000000-0005-0000-0000-0000E16F0000}"/>
    <cellStyle name="Normal 20 12 7 6" xfId="27798" xr:uid="{00000000-0005-0000-0000-0000E26F0000}"/>
    <cellStyle name="Normal 20 12 8" xfId="27799" xr:uid="{00000000-0005-0000-0000-0000E36F0000}"/>
    <cellStyle name="Normal 20 12 8 2" xfId="27800" xr:uid="{00000000-0005-0000-0000-0000E46F0000}"/>
    <cellStyle name="Normal 20 12 8 3" xfId="27801" xr:uid="{00000000-0005-0000-0000-0000E56F0000}"/>
    <cellStyle name="Normal 20 12 8 4" xfId="27802" xr:uid="{00000000-0005-0000-0000-0000E66F0000}"/>
    <cellStyle name="Normal 20 12 8 5" xfId="27803" xr:uid="{00000000-0005-0000-0000-0000E76F0000}"/>
    <cellStyle name="Normal 20 12 8 6" xfId="27804" xr:uid="{00000000-0005-0000-0000-0000E86F0000}"/>
    <cellStyle name="Normal 20 12 9" xfId="27805" xr:uid="{00000000-0005-0000-0000-0000E96F0000}"/>
    <cellStyle name="Normal 20 13" xfId="27806" xr:uid="{00000000-0005-0000-0000-0000EA6F0000}"/>
    <cellStyle name="Normal 20 13 10" xfId="27807" xr:uid="{00000000-0005-0000-0000-0000EB6F0000}"/>
    <cellStyle name="Normal 20 13 11" xfId="27808" xr:uid="{00000000-0005-0000-0000-0000EC6F0000}"/>
    <cellStyle name="Normal 20 13 12" xfId="27809" xr:uid="{00000000-0005-0000-0000-0000ED6F0000}"/>
    <cellStyle name="Normal 20 13 13" xfId="27810" xr:uid="{00000000-0005-0000-0000-0000EE6F0000}"/>
    <cellStyle name="Normal 20 13 2" xfId="27811" xr:uid="{00000000-0005-0000-0000-0000EF6F0000}"/>
    <cellStyle name="Normal 20 13 2 2" xfId="27812" xr:uid="{00000000-0005-0000-0000-0000F06F0000}"/>
    <cellStyle name="Normal 20 13 2 3" xfId="27813" xr:uid="{00000000-0005-0000-0000-0000F16F0000}"/>
    <cellStyle name="Normal 20 13 2 4" xfId="27814" xr:uid="{00000000-0005-0000-0000-0000F26F0000}"/>
    <cellStyle name="Normal 20 13 2 5" xfId="27815" xr:uid="{00000000-0005-0000-0000-0000F36F0000}"/>
    <cellStyle name="Normal 20 13 2 6" xfId="27816" xr:uid="{00000000-0005-0000-0000-0000F46F0000}"/>
    <cellStyle name="Normal 20 13 3" xfId="27817" xr:uid="{00000000-0005-0000-0000-0000F56F0000}"/>
    <cellStyle name="Normal 20 13 3 2" xfId="27818" xr:uid="{00000000-0005-0000-0000-0000F66F0000}"/>
    <cellStyle name="Normal 20 13 3 3" xfId="27819" xr:uid="{00000000-0005-0000-0000-0000F76F0000}"/>
    <cellStyle name="Normal 20 13 3 4" xfId="27820" xr:uid="{00000000-0005-0000-0000-0000F86F0000}"/>
    <cellStyle name="Normal 20 13 3 5" xfId="27821" xr:uid="{00000000-0005-0000-0000-0000F96F0000}"/>
    <cellStyle name="Normal 20 13 3 6" xfId="27822" xr:uid="{00000000-0005-0000-0000-0000FA6F0000}"/>
    <cellStyle name="Normal 20 13 4" xfId="27823" xr:uid="{00000000-0005-0000-0000-0000FB6F0000}"/>
    <cellStyle name="Normal 20 13 4 2" xfId="27824" xr:uid="{00000000-0005-0000-0000-0000FC6F0000}"/>
    <cellStyle name="Normal 20 13 4 3" xfId="27825" xr:uid="{00000000-0005-0000-0000-0000FD6F0000}"/>
    <cellStyle name="Normal 20 13 4 4" xfId="27826" xr:uid="{00000000-0005-0000-0000-0000FE6F0000}"/>
    <cellStyle name="Normal 20 13 4 5" xfId="27827" xr:uid="{00000000-0005-0000-0000-0000FF6F0000}"/>
    <cellStyle name="Normal 20 13 4 6" xfId="27828" xr:uid="{00000000-0005-0000-0000-000000700000}"/>
    <cellStyle name="Normal 20 13 5" xfId="27829" xr:uid="{00000000-0005-0000-0000-000001700000}"/>
    <cellStyle name="Normal 20 13 5 2" xfId="27830" xr:uid="{00000000-0005-0000-0000-000002700000}"/>
    <cellStyle name="Normal 20 13 5 3" xfId="27831" xr:uid="{00000000-0005-0000-0000-000003700000}"/>
    <cellStyle name="Normal 20 13 5 4" xfId="27832" xr:uid="{00000000-0005-0000-0000-000004700000}"/>
    <cellStyle name="Normal 20 13 5 5" xfId="27833" xr:uid="{00000000-0005-0000-0000-000005700000}"/>
    <cellStyle name="Normal 20 13 5 6" xfId="27834" xr:uid="{00000000-0005-0000-0000-000006700000}"/>
    <cellStyle name="Normal 20 13 6" xfId="27835" xr:uid="{00000000-0005-0000-0000-000007700000}"/>
    <cellStyle name="Normal 20 13 6 2" xfId="27836" xr:uid="{00000000-0005-0000-0000-000008700000}"/>
    <cellStyle name="Normal 20 13 6 3" xfId="27837" xr:uid="{00000000-0005-0000-0000-000009700000}"/>
    <cellStyle name="Normal 20 13 6 4" xfId="27838" xr:uid="{00000000-0005-0000-0000-00000A700000}"/>
    <cellStyle name="Normal 20 13 6 5" xfId="27839" xr:uid="{00000000-0005-0000-0000-00000B700000}"/>
    <cellStyle name="Normal 20 13 6 6" xfId="27840" xr:uid="{00000000-0005-0000-0000-00000C700000}"/>
    <cellStyle name="Normal 20 13 7" xfId="27841" xr:uid="{00000000-0005-0000-0000-00000D700000}"/>
    <cellStyle name="Normal 20 13 7 2" xfId="27842" xr:uid="{00000000-0005-0000-0000-00000E700000}"/>
    <cellStyle name="Normal 20 13 7 3" xfId="27843" xr:uid="{00000000-0005-0000-0000-00000F700000}"/>
    <cellStyle name="Normal 20 13 7 4" xfId="27844" xr:uid="{00000000-0005-0000-0000-000010700000}"/>
    <cellStyle name="Normal 20 13 7 5" xfId="27845" xr:uid="{00000000-0005-0000-0000-000011700000}"/>
    <cellStyle name="Normal 20 13 7 6" xfId="27846" xr:uid="{00000000-0005-0000-0000-000012700000}"/>
    <cellStyle name="Normal 20 13 8" xfId="27847" xr:uid="{00000000-0005-0000-0000-000013700000}"/>
    <cellStyle name="Normal 20 13 8 2" xfId="27848" xr:uid="{00000000-0005-0000-0000-000014700000}"/>
    <cellStyle name="Normal 20 13 8 3" xfId="27849" xr:uid="{00000000-0005-0000-0000-000015700000}"/>
    <cellStyle name="Normal 20 13 8 4" xfId="27850" xr:uid="{00000000-0005-0000-0000-000016700000}"/>
    <cellStyle name="Normal 20 13 8 5" xfId="27851" xr:uid="{00000000-0005-0000-0000-000017700000}"/>
    <cellStyle name="Normal 20 13 8 6" xfId="27852" xr:uid="{00000000-0005-0000-0000-000018700000}"/>
    <cellStyle name="Normal 20 13 9" xfId="27853" xr:uid="{00000000-0005-0000-0000-000019700000}"/>
    <cellStyle name="Normal 20 14" xfId="27854" xr:uid="{00000000-0005-0000-0000-00001A700000}"/>
    <cellStyle name="Normal 20 14 10" xfId="27855" xr:uid="{00000000-0005-0000-0000-00001B700000}"/>
    <cellStyle name="Normal 20 14 11" xfId="27856" xr:uid="{00000000-0005-0000-0000-00001C700000}"/>
    <cellStyle name="Normal 20 14 12" xfId="27857" xr:uid="{00000000-0005-0000-0000-00001D700000}"/>
    <cellStyle name="Normal 20 14 13" xfId="27858" xr:uid="{00000000-0005-0000-0000-00001E700000}"/>
    <cellStyle name="Normal 20 14 2" xfId="27859" xr:uid="{00000000-0005-0000-0000-00001F700000}"/>
    <cellStyle name="Normal 20 14 2 2" xfId="27860" xr:uid="{00000000-0005-0000-0000-000020700000}"/>
    <cellStyle name="Normal 20 14 2 3" xfId="27861" xr:uid="{00000000-0005-0000-0000-000021700000}"/>
    <cellStyle name="Normal 20 14 2 4" xfId="27862" xr:uid="{00000000-0005-0000-0000-000022700000}"/>
    <cellStyle name="Normal 20 14 2 5" xfId="27863" xr:uid="{00000000-0005-0000-0000-000023700000}"/>
    <cellStyle name="Normal 20 14 2 6" xfId="27864" xr:uid="{00000000-0005-0000-0000-000024700000}"/>
    <cellStyle name="Normal 20 14 3" xfId="27865" xr:uid="{00000000-0005-0000-0000-000025700000}"/>
    <cellStyle name="Normal 20 14 3 2" xfId="27866" xr:uid="{00000000-0005-0000-0000-000026700000}"/>
    <cellStyle name="Normal 20 14 3 3" xfId="27867" xr:uid="{00000000-0005-0000-0000-000027700000}"/>
    <cellStyle name="Normal 20 14 3 4" xfId="27868" xr:uid="{00000000-0005-0000-0000-000028700000}"/>
    <cellStyle name="Normal 20 14 3 5" xfId="27869" xr:uid="{00000000-0005-0000-0000-000029700000}"/>
    <cellStyle name="Normal 20 14 3 6" xfId="27870" xr:uid="{00000000-0005-0000-0000-00002A700000}"/>
    <cellStyle name="Normal 20 14 4" xfId="27871" xr:uid="{00000000-0005-0000-0000-00002B700000}"/>
    <cellStyle name="Normal 20 14 4 2" xfId="27872" xr:uid="{00000000-0005-0000-0000-00002C700000}"/>
    <cellStyle name="Normal 20 14 4 3" xfId="27873" xr:uid="{00000000-0005-0000-0000-00002D700000}"/>
    <cellStyle name="Normal 20 14 4 4" xfId="27874" xr:uid="{00000000-0005-0000-0000-00002E700000}"/>
    <cellStyle name="Normal 20 14 4 5" xfId="27875" xr:uid="{00000000-0005-0000-0000-00002F700000}"/>
    <cellStyle name="Normal 20 14 4 6" xfId="27876" xr:uid="{00000000-0005-0000-0000-000030700000}"/>
    <cellStyle name="Normal 20 14 5" xfId="27877" xr:uid="{00000000-0005-0000-0000-000031700000}"/>
    <cellStyle name="Normal 20 14 5 2" xfId="27878" xr:uid="{00000000-0005-0000-0000-000032700000}"/>
    <cellStyle name="Normal 20 14 5 3" xfId="27879" xr:uid="{00000000-0005-0000-0000-000033700000}"/>
    <cellStyle name="Normal 20 14 5 4" xfId="27880" xr:uid="{00000000-0005-0000-0000-000034700000}"/>
    <cellStyle name="Normal 20 14 5 5" xfId="27881" xr:uid="{00000000-0005-0000-0000-000035700000}"/>
    <cellStyle name="Normal 20 14 5 6" xfId="27882" xr:uid="{00000000-0005-0000-0000-000036700000}"/>
    <cellStyle name="Normal 20 14 6" xfId="27883" xr:uid="{00000000-0005-0000-0000-000037700000}"/>
    <cellStyle name="Normal 20 14 6 2" xfId="27884" xr:uid="{00000000-0005-0000-0000-000038700000}"/>
    <cellStyle name="Normal 20 14 6 3" xfId="27885" xr:uid="{00000000-0005-0000-0000-000039700000}"/>
    <cellStyle name="Normal 20 14 6 4" xfId="27886" xr:uid="{00000000-0005-0000-0000-00003A700000}"/>
    <cellStyle name="Normal 20 14 6 5" xfId="27887" xr:uid="{00000000-0005-0000-0000-00003B700000}"/>
    <cellStyle name="Normal 20 14 6 6" xfId="27888" xr:uid="{00000000-0005-0000-0000-00003C700000}"/>
    <cellStyle name="Normal 20 14 7" xfId="27889" xr:uid="{00000000-0005-0000-0000-00003D700000}"/>
    <cellStyle name="Normal 20 14 7 2" xfId="27890" xr:uid="{00000000-0005-0000-0000-00003E700000}"/>
    <cellStyle name="Normal 20 14 7 3" xfId="27891" xr:uid="{00000000-0005-0000-0000-00003F700000}"/>
    <cellStyle name="Normal 20 14 7 4" xfId="27892" xr:uid="{00000000-0005-0000-0000-000040700000}"/>
    <cellStyle name="Normal 20 14 7 5" xfId="27893" xr:uid="{00000000-0005-0000-0000-000041700000}"/>
    <cellStyle name="Normal 20 14 7 6" xfId="27894" xr:uid="{00000000-0005-0000-0000-000042700000}"/>
    <cellStyle name="Normal 20 14 8" xfId="27895" xr:uid="{00000000-0005-0000-0000-000043700000}"/>
    <cellStyle name="Normal 20 14 8 2" xfId="27896" xr:uid="{00000000-0005-0000-0000-000044700000}"/>
    <cellStyle name="Normal 20 14 8 3" xfId="27897" xr:uid="{00000000-0005-0000-0000-000045700000}"/>
    <cellStyle name="Normal 20 14 8 4" xfId="27898" xr:uid="{00000000-0005-0000-0000-000046700000}"/>
    <cellStyle name="Normal 20 14 8 5" xfId="27899" xr:uid="{00000000-0005-0000-0000-000047700000}"/>
    <cellStyle name="Normal 20 14 8 6" xfId="27900" xr:uid="{00000000-0005-0000-0000-000048700000}"/>
    <cellStyle name="Normal 20 14 9" xfId="27901" xr:uid="{00000000-0005-0000-0000-000049700000}"/>
    <cellStyle name="Normal 20 15" xfId="27902" xr:uid="{00000000-0005-0000-0000-00004A700000}"/>
    <cellStyle name="Normal 20 15 10" xfId="27903" xr:uid="{00000000-0005-0000-0000-00004B700000}"/>
    <cellStyle name="Normal 20 15 11" xfId="27904" xr:uid="{00000000-0005-0000-0000-00004C700000}"/>
    <cellStyle name="Normal 20 15 12" xfId="27905" xr:uid="{00000000-0005-0000-0000-00004D700000}"/>
    <cellStyle name="Normal 20 15 13" xfId="27906" xr:uid="{00000000-0005-0000-0000-00004E700000}"/>
    <cellStyle name="Normal 20 15 2" xfId="27907" xr:uid="{00000000-0005-0000-0000-00004F700000}"/>
    <cellStyle name="Normal 20 15 2 2" xfId="27908" xr:uid="{00000000-0005-0000-0000-000050700000}"/>
    <cellStyle name="Normal 20 15 2 3" xfId="27909" xr:uid="{00000000-0005-0000-0000-000051700000}"/>
    <cellStyle name="Normal 20 15 2 4" xfId="27910" xr:uid="{00000000-0005-0000-0000-000052700000}"/>
    <cellStyle name="Normal 20 15 2 5" xfId="27911" xr:uid="{00000000-0005-0000-0000-000053700000}"/>
    <cellStyle name="Normal 20 15 2 6" xfId="27912" xr:uid="{00000000-0005-0000-0000-000054700000}"/>
    <cellStyle name="Normal 20 15 3" xfId="27913" xr:uid="{00000000-0005-0000-0000-000055700000}"/>
    <cellStyle name="Normal 20 15 3 2" xfId="27914" xr:uid="{00000000-0005-0000-0000-000056700000}"/>
    <cellStyle name="Normal 20 15 3 3" xfId="27915" xr:uid="{00000000-0005-0000-0000-000057700000}"/>
    <cellStyle name="Normal 20 15 3 4" xfId="27916" xr:uid="{00000000-0005-0000-0000-000058700000}"/>
    <cellStyle name="Normal 20 15 3 5" xfId="27917" xr:uid="{00000000-0005-0000-0000-000059700000}"/>
    <cellStyle name="Normal 20 15 3 6" xfId="27918" xr:uid="{00000000-0005-0000-0000-00005A700000}"/>
    <cellStyle name="Normal 20 15 4" xfId="27919" xr:uid="{00000000-0005-0000-0000-00005B700000}"/>
    <cellStyle name="Normal 20 15 4 2" xfId="27920" xr:uid="{00000000-0005-0000-0000-00005C700000}"/>
    <cellStyle name="Normal 20 15 4 3" xfId="27921" xr:uid="{00000000-0005-0000-0000-00005D700000}"/>
    <cellStyle name="Normal 20 15 4 4" xfId="27922" xr:uid="{00000000-0005-0000-0000-00005E700000}"/>
    <cellStyle name="Normal 20 15 4 5" xfId="27923" xr:uid="{00000000-0005-0000-0000-00005F700000}"/>
    <cellStyle name="Normal 20 15 4 6" xfId="27924" xr:uid="{00000000-0005-0000-0000-000060700000}"/>
    <cellStyle name="Normal 20 15 5" xfId="27925" xr:uid="{00000000-0005-0000-0000-000061700000}"/>
    <cellStyle name="Normal 20 15 5 2" xfId="27926" xr:uid="{00000000-0005-0000-0000-000062700000}"/>
    <cellStyle name="Normal 20 15 5 3" xfId="27927" xr:uid="{00000000-0005-0000-0000-000063700000}"/>
    <cellStyle name="Normal 20 15 5 4" xfId="27928" xr:uid="{00000000-0005-0000-0000-000064700000}"/>
    <cellStyle name="Normal 20 15 5 5" xfId="27929" xr:uid="{00000000-0005-0000-0000-000065700000}"/>
    <cellStyle name="Normal 20 15 5 6" xfId="27930" xr:uid="{00000000-0005-0000-0000-000066700000}"/>
    <cellStyle name="Normal 20 15 6" xfId="27931" xr:uid="{00000000-0005-0000-0000-000067700000}"/>
    <cellStyle name="Normal 20 15 6 2" xfId="27932" xr:uid="{00000000-0005-0000-0000-000068700000}"/>
    <cellStyle name="Normal 20 15 6 3" xfId="27933" xr:uid="{00000000-0005-0000-0000-000069700000}"/>
    <cellStyle name="Normal 20 15 6 4" xfId="27934" xr:uid="{00000000-0005-0000-0000-00006A700000}"/>
    <cellStyle name="Normal 20 15 6 5" xfId="27935" xr:uid="{00000000-0005-0000-0000-00006B700000}"/>
    <cellStyle name="Normal 20 15 6 6" xfId="27936" xr:uid="{00000000-0005-0000-0000-00006C700000}"/>
    <cellStyle name="Normal 20 15 7" xfId="27937" xr:uid="{00000000-0005-0000-0000-00006D700000}"/>
    <cellStyle name="Normal 20 15 7 2" xfId="27938" xr:uid="{00000000-0005-0000-0000-00006E700000}"/>
    <cellStyle name="Normal 20 15 7 3" xfId="27939" xr:uid="{00000000-0005-0000-0000-00006F700000}"/>
    <cellStyle name="Normal 20 15 7 4" xfId="27940" xr:uid="{00000000-0005-0000-0000-000070700000}"/>
    <cellStyle name="Normal 20 15 7 5" xfId="27941" xr:uid="{00000000-0005-0000-0000-000071700000}"/>
    <cellStyle name="Normal 20 15 7 6" xfId="27942" xr:uid="{00000000-0005-0000-0000-000072700000}"/>
    <cellStyle name="Normal 20 15 8" xfId="27943" xr:uid="{00000000-0005-0000-0000-000073700000}"/>
    <cellStyle name="Normal 20 15 8 2" xfId="27944" xr:uid="{00000000-0005-0000-0000-000074700000}"/>
    <cellStyle name="Normal 20 15 8 3" xfId="27945" xr:uid="{00000000-0005-0000-0000-000075700000}"/>
    <cellStyle name="Normal 20 15 8 4" xfId="27946" xr:uid="{00000000-0005-0000-0000-000076700000}"/>
    <cellStyle name="Normal 20 15 8 5" xfId="27947" xr:uid="{00000000-0005-0000-0000-000077700000}"/>
    <cellStyle name="Normal 20 15 8 6" xfId="27948" xr:uid="{00000000-0005-0000-0000-000078700000}"/>
    <cellStyle name="Normal 20 15 9" xfId="27949" xr:uid="{00000000-0005-0000-0000-000079700000}"/>
    <cellStyle name="Normal 20 16" xfId="27950" xr:uid="{00000000-0005-0000-0000-00007A700000}"/>
    <cellStyle name="Normal 20 16 10" xfId="27951" xr:uid="{00000000-0005-0000-0000-00007B700000}"/>
    <cellStyle name="Normal 20 16 11" xfId="27952" xr:uid="{00000000-0005-0000-0000-00007C700000}"/>
    <cellStyle name="Normal 20 16 12" xfId="27953" xr:uid="{00000000-0005-0000-0000-00007D700000}"/>
    <cellStyle name="Normal 20 16 13" xfId="27954" xr:uid="{00000000-0005-0000-0000-00007E700000}"/>
    <cellStyle name="Normal 20 16 2" xfId="27955" xr:uid="{00000000-0005-0000-0000-00007F700000}"/>
    <cellStyle name="Normal 20 16 2 2" xfId="27956" xr:uid="{00000000-0005-0000-0000-000080700000}"/>
    <cellStyle name="Normal 20 16 2 3" xfId="27957" xr:uid="{00000000-0005-0000-0000-000081700000}"/>
    <cellStyle name="Normal 20 16 2 4" xfId="27958" xr:uid="{00000000-0005-0000-0000-000082700000}"/>
    <cellStyle name="Normal 20 16 2 5" xfId="27959" xr:uid="{00000000-0005-0000-0000-000083700000}"/>
    <cellStyle name="Normal 20 16 2 6" xfId="27960" xr:uid="{00000000-0005-0000-0000-000084700000}"/>
    <cellStyle name="Normal 20 16 3" xfId="27961" xr:uid="{00000000-0005-0000-0000-000085700000}"/>
    <cellStyle name="Normal 20 16 3 2" xfId="27962" xr:uid="{00000000-0005-0000-0000-000086700000}"/>
    <cellStyle name="Normal 20 16 3 3" xfId="27963" xr:uid="{00000000-0005-0000-0000-000087700000}"/>
    <cellStyle name="Normal 20 16 3 4" xfId="27964" xr:uid="{00000000-0005-0000-0000-000088700000}"/>
    <cellStyle name="Normal 20 16 3 5" xfId="27965" xr:uid="{00000000-0005-0000-0000-000089700000}"/>
    <cellStyle name="Normal 20 16 3 6" xfId="27966" xr:uid="{00000000-0005-0000-0000-00008A700000}"/>
    <cellStyle name="Normal 20 16 4" xfId="27967" xr:uid="{00000000-0005-0000-0000-00008B700000}"/>
    <cellStyle name="Normal 20 16 4 2" xfId="27968" xr:uid="{00000000-0005-0000-0000-00008C700000}"/>
    <cellStyle name="Normal 20 16 4 3" xfId="27969" xr:uid="{00000000-0005-0000-0000-00008D700000}"/>
    <cellStyle name="Normal 20 16 4 4" xfId="27970" xr:uid="{00000000-0005-0000-0000-00008E700000}"/>
    <cellStyle name="Normal 20 16 4 5" xfId="27971" xr:uid="{00000000-0005-0000-0000-00008F700000}"/>
    <cellStyle name="Normal 20 16 4 6" xfId="27972" xr:uid="{00000000-0005-0000-0000-000090700000}"/>
    <cellStyle name="Normal 20 16 5" xfId="27973" xr:uid="{00000000-0005-0000-0000-000091700000}"/>
    <cellStyle name="Normal 20 16 5 2" xfId="27974" xr:uid="{00000000-0005-0000-0000-000092700000}"/>
    <cellStyle name="Normal 20 16 5 3" xfId="27975" xr:uid="{00000000-0005-0000-0000-000093700000}"/>
    <cellStyle name="Normal 20 16 5 4" xfId="27976" xr:uid="{00000000-0005-0000-0000-000094700000}"/>
    <cellStyle name="Normal 20 16 5 5" xfId="27977" xr:uid="{00000000-0005-0000-0000-000095700000}"/>
    <cellStyle name="Normal 20 16 5 6" xfId="27978" xr:uid="{00000000-0005-0000-0000-000096700000}"/>
    <cellStyle name="Normal 20 16 6" xfId="27979" xr:uid="{00000000-0005-0000-0000-000097700000}"/>
    <cellStyle name="Normal 20 16 6 2" xfId="27980" xr:uid="{00000000-0005-0000-0000-000098700000}"/>
    <cellStyle name="Normal 20 16 6 3" xfId="27981" xr:uid="{00000000-0005-0000-0000-000099700000}"/>
    <cellStyle name="Normal 20 16 6 4" xfId="27982" xr:uid="{00000000-0005-0000-0000-00009A700000}"/>
    <cellStyle name="Normal 20 16 6 5" xfId="27983" xr:uid="{00000000-0005-0000-0000-00009B700000}"/>
    <cellStyle name="Normal 20 16 6 6" xfId="27984" xr:uid="{00000000-0005-0000-0000-00009C700000}"/>
    <cellStyle name="Normal 20 16 7" xfId="27985" xr:uid="{00000000-0005-0000-0000-00009D700000}"/>
    <cellStyle name="Normal 20 16 7 2" xfId="27986" xr:uid="{00000000-0005-0000-0000-00009E700000}"/>
    <cellStyle name="Normal 20 16 7 3" xfId="27987" xr:uid="{00000000-0005-0000-0000-00009F700000}"/>
    <cellStyle name="Normal 20 16 7 4" xfId="27988" xr:uid="{00000000-0005-0000-0000-0000A0700000}"/>
    <cellStyle name="Normal 20 16 7 5" xfId="27989" xr:uid="{00000000-0005-0000-0000-0000A1700000}"/>
    <cellStyle name="Normal 20 16 7 6" xfId="27990" xr:uid="{00000000-0005-0000-0000-0000A2700000}"/>
    <cellStyle name="Normal 20 16 8" xfId="27991" xr:uid="{00000000-0005-0000-0000-0000A3700000}"/>
    <cellStyle name="Normal 20 16 8 2" xfId="27992" xr:uid="{00000000-0005-0000-0000-0000A4700000}"/>
    <cellStyle name="Normal 20 16 8 3" xfId="27993" xr:uid="{00000000-0005-0000-0000-0000A5700000}"/>
    <cellStyle name="Normal 20 16 8 4" xfId="27994" xr:uid="{00000000-0005-0000-0000-0000A6700000}"/>
    <cellStyle name="Normal 20 16 8 5" xfId="27995" xr:uid="{00000000-0005-0000-0000-0000A7700000}"/>
    <cellStyle name="Normal 20 16 8 6" xfId="27996" xr:uid="{00000000-0005-0000-0000-0000A8700000}"/>
    <cellStyle name="Normal 20 16 9" xfId="27997" xr:uid="{00000000-0005-0000-0000-0000A9700000}"/>
    <cellStyle name="Normal 20 17" xfId="27998" xr:uid="{00000000-0005-0000-0000-0000AA700000}"/>
    <cellStyle name="Normal 20 17 10" xfId="27999" xr:uid="{00000000-0005-0000-0000-0000AB700000}"/>
    <cellStyle name="Normal 20 17 11" xfId="28000" xr:uid="{00000000-0005-0000-0000-0000AC700000}"/>
    <cellStyle name="Normal 20 17 12" xfId="28001" xr:uid="{00000000-0005-0000-0000-0000AD700000}"/>
    <cellStyle name="Normal 20 17 13" xfId="28002" xr:uid="{00000000-0005-0000-0000-0000AE700000}"/>
    <cellStyle name="Normal 20 17 2" xfId="28003" xr:uid="{00000000-0005-0000-0000-0000AF700000}"/>
    <cellStyle name="Normal 20 17 2 2" xfId="28004" xr:uid="{00000000-0005-0000-0000-0000B0700000}"/>
    <cellStyle name="Normal 20 17 2 3" xfId="28005" xr:uid="{00000000-0005-0000-0000-0000B1700000}"/>
    <cellStyle name="Normal 20 17 2 4" xfId="28006" xr:uid="{00000000-0005-0000-0000-0000B2700000}"/>
    <cellStyle name="Normal 20 17 2 5" xfId="28007" xr:uid="{00000000-0005-0000-0000-0000B3700000}"/>
    <cellStyle name="Normal 20 17 2 6" xfId="28008" xr:uid="{00000000-0005-0000-0000-0000B4700000}"/>
    <cellStyle name="Normal 20 17 3" xfId="28009" xr:uid="{00000000-0005-0000-0000-0000B5700000}"/>
    <cellStyle name="Normal 20 17 3 2" xfId="28010" xr:uid="{00000000-0005-0000-0000-0000B6700000}"/>
    <cellStyle name="Normal 20 17 3 3" xfId="28011" xr:uid="{00000000-0005-0000-0000-0000B7700000}"/>
    <cellStyle name="Normal 20 17 3 4" xfId="28012" xr:uid="{00000000-0005-0000-0000-0000B8700000}"/>
    <cellStyle name="Normal 20 17 3 5" xfId="28013" xr:uid="{00000000-0005-0000-0000-0000B9700000}"/>
    <cellStyle name="Normal 20 17 3 6" xfId="28014" xr:uid="{00000000-0005-0000-0000-0000BA700000}"/>
    <cellStyle name="Normal 20 17 4" xfId="28015" xr:uid="{00000000-0005-0000-0000-0000BB700000}"/>
    <cellStyle name="Normal 20 17 4 2" xfId="28016" xr:uid="{00000000-0005-0000-0000-0000BC700000}"/>
    <cellStyle name="Normal 20 17 4 3" xfId="28017" xr:uid="{00000000-0005-0000-0000-0000BD700000}"/>
    <cellStyle name="Normal 20 17 4 4" xfId="28018" xr:uid="{00000000-0005-0000-0000-0000BE700000}"/>
    <cellStyle name="Normal 20 17 4 5" xfId="28019" xr:uid="{00000000-0005-0000-0000-0000BF700000}"/>
    <cellStyle name="Normal 20 17 4 6" xfId="28020" xr:uid="{00000000-0005-0000-0000-0000C0700000}"/>
    <cellStyle name="Normal 20 17 5" xfId="28021" xr:uid="{00000000-0005-0000-0000-0000C1700000}"/>
    <cellStyle name="Normal 20 17 5 2" xfId="28022" xr:uid="{00000000-0005-0000-0000-0000C2700000}"/>
    <cellStyle name="Normal 20 17 5 3" xfId="28023" xr:uid="{00000000-0005-0000-0000-0000C3700000}"/>
    <cellStyle name="Normal 20 17 5 4" xfId="28024" xr:uid="{00000000-0005-0000-0000-0000C4700000}"/>
    <cellStyle name="Normal 20 17 5 5" xfId="28025" xr:uid="{00000000-0005-0000-0000-0000C5700000}"/>
    <cellStyle name="Normal 20 17 5 6" xfId="28026" xr:uid="{00000000-0005-0000-0000-0000C6700000}"/>
    <cellStyle name="Normal 20 17 6" xfId="28027" xr:uid="{00000000-0005-0000-0000-0000C7700000}"/>
    <cellStyle name="Normal 20 17 6 2" xfId="28028" xr:uid="{00000000-0005-0000-0000-0000C8700000}"/>
    <cellStyle name="Normal 20 17 6 3" xfId="28029" xr:uid="{00000000-0005-0000-0000-0000C9700000}"/>
    <cellStyle name="Normal 20 17 6 4" xfId="28030" xr:uid="{00000000-0005-0000-0000-0000CA700000}"/>
    <cellStyle name="Normal 20 17 6 5" xfId="28031" xr:uid="{00000000-0005-0000-0000-0000CB700000}"/>
    <cellStyle name="Normal 20 17 6 6" xfId="28032" xr:uid="{00000000-0005-0000-0000-0000CC700000}"/>
    <cellStyle name="Normal 20 17 7" xfId="28033" xr:uid="{00000000-0005-0000-0000-0000CD700000}"/>
    <cellStyle name="Normal 20 17 7 2" xfId="28034" xr:uid="{00000000-0005-0000-0000-0000CE700000}"/>
    <cellStyle name="Normal 20 17 7 3" xfId="28035" xr:uid="{00000000-0005-0000-0000-0000CF700000}"/>
    <cellStyle name="Normal 20 17 7 4" xfId="28036" xr:uid="{00000000-0005-0000-0000-0000D0700000}"/>
    <cellStyle name="Normal 20 17 7 5" xfId="28037" xr:uid="{00000000-0005-0000-0000-0000D1700000}"/>
    <cellStyle name="Normal 20 17 7 6" xfId="28038" xr:uid="{00000000-0005-0000-0000-0000D2700000}"/>
    <cellStyle name="Normal 20 17 8" xfId="28039" xr:uid="{00000000-0005-0000-0000-0000D3700000}"/>
    <cellStyle name="Normal 20 17 8 2" xfId="28040" xr:uid="{00000000-0005-0000-0000-0000D4700000}"/>
    <cellStyle name="Normal 20 17 8 3" xfId="28041" xr:uid="{00000000-0005-0000-0000-0000D5700000}"/>
    <cellStyle name="Normal 20 17 8 4" xfId="28042" xr:uid="{00000000-0005-0000-0000-0000D6700000}"/>
    <cellStyle name="Normal 20 17 8 5" xfId="28043" xr:uid="{00000000-0005-0000-0000-0000D7700000}"/>
    <cellStyle name="Normal 20 17 8 6" xfId="28044" xr:uid="{00000000-0005-0000-0000-0000D8700000}"/>
    <cellStyle name="Normal 20 17 9" xfId="28045" xr:uid="{00000000-0005-0000-0000-0000D9700000}"/>
    <cellStyle name="Normal 20 18" xfId="28046" xr:uid="{00000000-0005-0000-0000-0000DA700000}"/>
    <cellStyle name="Normal 20 18 10" xfId="28047" xr:uid="{00000000-0005-0000-0000-0000DB700000}"/>
    <cellStyle name="Normal 20 18 11" xfId="28048" xr:uid="{00000000-0005-0000-0000-0000DC700000}"/>
    <cellStyle name="Normal 20 18 12" xfId="28049" xr:uid="{00000000-0005-0000-0000-0000DD700000}"/>
    <cellStyle name="Normal 20 18 13" xfId="28050" xr:uid="{00000000-0005-0000-0000-0000DE700000}"/>
    <cellStyle name="Normal 20 18 2" xfId="28051" xr:uid="{00000000-0005-0000-0000-0000DF700000}"/>
    <cellStyle name="Normal 20 18 2 2" xfId="28052" xr:uid="{00000000-0005-0000-0000-0000E0700000}"/>
    <cellStyle name="Normal 20 18 2 3" xfId="28053" xr:uid="{00000000-0005-0000-0000-0000E1700000}"/>
    <cellStyle name="Normal 20 18 2 4" xfId="28054" xr:uid="{00000000-0005-0000-0000-0000E2700000}"/>
    <cellStyle name="Normal 20 18 2 5" xfId="28055" xr:uid="{00000000-0005-0000-0000-0000E3700000}"/>
    <cellStyle name="Normal 20 18 2 6" xfId="28056" xr:uid="{00000000-0005-0000-0000-0000E4700000}"/>
    <cellStyle name="Normal 20 18 3" xfId="28057" xr:uid="{00000000-0005-0000-0000-0000E5700000}"/>
    <cellStyle name="Normal 20 18 3 2" xfId="28058" xr:uid="{00000000-0005-0000-0000-0000E6700000}"/>
    <cellStyle name="Normal 20 18 3 3" xfId="28059" xr:uid="{00000000-0005-0000-0000-0000E7700000}"/>
    <cellStyle name="Normal 20 18 3 4" xfId="28060" xr:uid="{00000000-0005-0000-0000-0000E8700000}"/>
    <cellStyle name="Normal 20 18 3 5" xfId="28061" xr:uid="{00000000-0005-0000-0000-0000E9700000}"/>
    <cellStyle name="Normal 20 18 3 6" xfId="28062" xr:uid="{00000000-0005-0000-0000-0000EA700000}"/>
    <cellStyle name="Normal 20 18 4" xfId="28063" xr:uid="{00000000-0005-0000-0000-0000EB700000}"/>
    <cellStyle name="Normal 20 18 4 2" xfId="28064" xr:uid="{00000000-0005-0000-0000-0000EC700000}"/>
    <cellStyle name="Normal 20 18 4 3" xfId="28065" xr:uid="{00000000-0005-0000-0000-0000ED700000}"/>
    <cellStyle name="Normal 20 18 4 4" xfId="28066" xr:uid="{00000000-0005-0000-0000-0000EE700000}"/>
    <cellStyle name="Normal 20 18 4 5" xfId="28067" xr:uid="{00000000-0005-0000-0000-0000EF700000}"/>
    <cellStyle name="Normal 20 18 4 6" xfId="28068" xr:uid="{00000000-0005-0000-0000-0000F0700000}"/>
    <cellStyle name="Normal 20 18 5" xfId="28069" xr:uid="{00000000-0005-0000-0000-0000F1700000}"/>
    <cellStyle name="Normal 20 18 5 2" xfId="28070" xr:uid="{00000000-0005-0000-0000-0000F2700000}"/>
    <cellStyle name="Normal 20 18 5 3" xfId="28071" xr:uid="{00000000-0005-0000-0000-0000F3700000}"/>
    <cellStyle name="Normal 20 18 5 4" xfId="28072" xr:uid="{00000000-0005-0000-0000-0000F4700000}"/>
    <cellStyle name="Normal 20 18 5 5" xfId="28073" xr:uid="{00000000-0005-0000-0000-0000F5700000}"/>
    <cellStyle name="Normal 20 18 5 6" xfId="28074" xr:uid="{00000000-0005-0000-0000-0000F6700000}"/>
    <cellStyle name="Normal 20 18 6" xfId="28075" xr:uid="{00000000-0005-0000-0000-0000F7700000}"/>
    <cellStyle name="Normal 20 18 6 2" xfId="28076" xr:uid="{00000000-0005-0000-0000-0000F8700000}"/>
    <cellStyle name="Normal 20 18 6 3" xfId="28077" xr:uid="{00000000-0005-0000-0000-0000F9700000}"/>
    <cellStyle name="Normal 20 18 6 4" xfId="28078" xr:uid="{00000000-0005-0000-0000-0000FA700000}"/>
    <cellStyle name="Normal 20 18 6 5" xfId="28079" xr:uid="{00000000-0005-0000-0000-0000FB700000}"/>
    <cellStyle name="Normal 20 18 6 6" xfId="28080" xr:uid="{00000000-0005-0000-0000-0000FC700000}"/>
    <cellStyle name="Normal 20 18 7" xfId="28081" xr:uid="{00000000-0005-0000-0000-0000FD700000}"/>
    <cellStyle name="Normal 20 18 7 2" xfId="28082" xr:uid="{00000000-0005-0000-0000-0000FE700000}"/>
    <cellStyle name="Normal 20 18 7 3" xfId="28083" xr:uid="{00000000-0005-0000-0000-0000FF700000}"/>
    <cellStyle name="Normal 20 18 7 4" xfId="28084" xr:uid="{00000000-0005-0000-0000-000000710000}"/>
    <cellStyle name="Normal 20 18 7 5" xfId="28085" xr:uid="{00000000-0005-0000-0000-000001710000}"/>
    <cellStyle name="Normal 20 18 7 6" xfId="28086" xr:uid="{00000000-0005-0000-0000-000002710000}"/>
    <cellStyle name="Normal 20 18 8" xfId="28087" xr:uid="{00000000-0005-0000-0000-000003710000}"/>
    <cellStyle name="Normal 20 18 8 2" xfId="28088" xr:uid="{00000000-0005-0000-0000-000004710000}"/>
    <cellStyle name="Normal 20 18 8 3" xfId="28089" xr:uid="{00000000-0005-0000-0000-000005710000}"/>
    <cellStyle name="Normal 20 18 8 4" xfId="28090" xr:uid="{00000000-0005-0000-0000-000006710000}"/>
    <cellStyle name="Normal 20 18 8 5" xfId="28091" xr:uid="{00000000-0005-0000-0000-000007710000}"/>
    <cellStyle name="Normal 20 18 8 6" xfId="28092" xr:uid="{00000000-0005-0000-0000-000008710000}"/>
    <cellStyle name="Normal 20 18 9" xfId="28093" xr:uid="{00000000-0005-0000-0000-000009710000}"/>
    <cellStyle name="Normal 20 19" xfId="28094" xr:uid="{00000000-0005-0000-0000-00000A710000}"/>
    <cellStyle name="Normal 20 19 10" xfId="28095" xr:uid="{00000000-0005-0000-0000-00000B710000}"/>
    <cellStyle name="Normal 20 19 11" xfId="28096" xr:uid="{00000000-0005-0000-0000-00000C710000}"/>
    <cellStyle name="Normal 20 19 12" xfId="28097" xr:uid="{00000000-0005-0000-0000-00000D710000}"/>
    <cellStyle name="Normal 20 19 13" xfId="28098" xr:uid="{00000000-0005-0000-0000-00000E710000}"/>
    <cellStyle name="Normal 20 19 2" xfId="28099" xr:uid="{00000000-0005-0000-0000-00000F710000}"/>
    <cellStyle name="Normal 20 19 2 2" xfId="28100" xr:uid="{00000000-0005-0000-0000-000010710000}"/>
    <cellStyle name="Normal 20 19 2 3" xfId="28101" xr:uid="{00000000-0005-0000-0000-000011710000}"/>
    <cellStyle name="Normal 20 19 2 4" xfId="28102" xr:uid="{00000000-0005-0000-0000-000012710000}"/>
    <cellStyle name="Normal 20 19 2 5" xfId="28103" xr:uid="{00000000-0005-0000-0000-000013710000}"/>
    <cellStyle name="Normal 20 19 2 6" xfId="28104" xr:uid="{00000000-0005-0000-0000-000014710000}"/>
    <cellStyle name="Normal 20 19 3" xfId="28105" xr:uid="{00000000-0005-0000-0000-000015710000}"/>
    <cellStyle name="Normal 20 19 3 2" xfId="28106" xr:uid="{00000000-0005-0000-0000-000016710000}"/>
    <cellStyle name="Normal 20 19 3 3" xfId="28107" xr:uid="{00000000-0005-0000-0000-000017710000}"/>
    <cellStyle name="Normal 20 19 3 4" xfId="28108" xr:uid="{00000000-0005-0000-0000-000018710000}"/>
    <cellStyle name="Normal 20 19 3 5" xfId="28109" xr:uid="{00000000-0005-0000-0000-000019710000}"/>
    <cellStyle name="Normal 20 19 3 6" xfId="28110" xr:uid="{00000000-0005-0000-0000-00001A710000}"/>
    <cellStyle name="Normal 20 19 4" xfId="28111" xr:uid="{00000000-0005-0000-0000-00001B710000}"/>
    <cellStyle name="Normal 20 19 4 2" xfId="28112" xr:uid="{00000000-0005-0000-0000-00001C710000}"/>
    <cellStyle name="Normal 20 19 4 3" xfId="28113" xr:uid="{00000000-0005-0000-0000-00001D710000}"/>
    <cellStyle name="Normal 20 19 4 4" xfId="28114" xr:uid="{00000000-0005-0000-0000-00001E710000}"/>
    <cellStyle name="Normal 20 19 4 5" xfId="28115" xr:uid="{00000000-0005-0000-0000-00001F710000}"/>
    <cellStyle name="Normal 20 19 4 6" xfId="28116" xr:uid="{00000000-0005-0000-0000-000020710000}"/>
    <cellStyle name="Normal 20 19 5" xfId="28117" xr:uid="{00000000-0005-0000-0000-000021710000}"/>
    <cellStyle name="Normal 20 19 5 2" xfId="28118" xr:uid="{00000000-0005-0000-0000-000022710000}"/>
    <cellStyle name="Normal 20 19 5 3" xfId="28119" xr:uid="{00000000-0005-0000-0000-000023710000}"/>
    <cellStyle name="Normal 20 19 5 4" xfId="28120" xr:uid="{00000000-0005-0000-0000-000024710000}"/>
    <cellStyle name="Normal 20 19 5 5" xfId="28121" xr:uid="{00000000-0005-0000-0000-000025710000}"/>
    <cellStyle name="Normal 20 19 5 6" xfId="28122" xr:uid="{00000000-0005-0000-0000-000026710000}"/>
    <cellStyle name="Normal 20 19 6" xfId="28123" xr:uid="{00000000-0005-0000-0000-000027710000}"/>
    <cellStyle name="Normal 20 19 6 2" xfId="28124" xr:uid="{00000000-0005-0000-0000-000028710000}"/>
    <cellStyle name="Normal 20 19 6 3" xfId="28125" xr:uid="{00000000-0005-0000-0000-000029710000}"/>
    <cellStyle name="Normal 20 19 6 4" xfId="28126" xr:uid="{00000000-0005-0000-0000-00002A710000}"/>
    <cellStyle name="Normal 20 19 6 5" xfId="28127" xr:uid="{00000000-0005-0000-0000-00002B710000}"/>
    <cellStyle name="Normal 20 19 6 6" xfId="28128" xr:uid="{00000000-0005-0000-0000-00002C710000}"/>
    <cellStyle name="Normal 20 19 7" xfId="28129" xr:uid="{00000000-0005-0000-0000-00002D710000}"/>
    <cellStyle name="Normal 20 19 7 2" xfId="28130" xr:uid="{00000000-0005-0000-0000-00002E710000}"/>
    <cellStyle name="Normal 20 19 7 3" xfId="28131" xr:uid="{00000000-0005-0000-0000-00002F710000}"/>
    <cellStyle name="Normal 20 19 7 4" xfId="28132" xr:uid="{00000000-0005-0000-0000-000030710000}"/>
    <cellStyle name="Normal 20 19 7 5" xfId="28133" xr:uid="{00000000-0005-0000-0000-000031710000}"/>
    <cellStyle name="Normal 20 19 7 6" xfId="28134" xr:uid="{00000000-0005-0000-0000-000032710000}"/>
    <cellStyle name="Normal 20 19 8" xfId="28135" xr:uid="{00000000-0005-0000-0000-000033710000}"/>
    <cellStyle name="Normal 20 19 8 2" xfId="28136" xr:uid="{00000000-0005-0000-0000-000034710000}"/>
    <cellStyle name="Normal 20 19 8 3" xfId="28137" xr:uid="{00000000-0005-0000-0000-000035710000}"/>
    <cellStyle name="Normal 20 19 8 4" xfId="28138" xr:uid="{00000000-0005-0000-0000-000036710000}"/>
    <cellStyle name="Normal 20 19 8 5" xfId="28139" xr:uid="{00000000-0005-0000-0000-000037710000}"/>
    <cellStyle name="Normal 20 19 8 6" xfId="28140" xr:uid="{00000000-0005-0000-0000-000038710000}"/>
    <cellStyle name="Normal 20 19 9" xfId="28141" xr:uid="{00000000-0005-0000-0000-000039710000}"/>
    <cellStyle name="Normal 20 2" xfId="28142" xr:uid="{00000000-0005-0000-0000-00003A710000}"/>
    <cellStyle name="Normal 20 2 10" xfId="28143" xr:uid="{00000000-0005-0000-0000-00003B710000}"/>
    <cellStyle name="Normal 20 2 11" xfId="28144" xr:uid="{00000000-0005-0000-0000-00003C710000}"/>
    <cellStyle name="Normal 20 2 12" xfId="28145" xr:uid="{00000000-0005-0000-0000-00003D710000}"/>
    <cellStyle name="Normal 20 2 13" xfId="28146" xr:uid="{00000000-0005-0000-0000-00003E710000}"/>
    <cellStyle name="Normal 20 2 2" xfId="28147" xr:uid="{00000000-0005-0000-0000-00003F710000}"/>
    <cellStyle name="Normal 20 2 2 2" xfId="28148" xr:uid="{00000000-0005-0000-0000-000040710000}"/>
    <cellStyle name="Normal 20 2 2 3" xfId="28149" xr:uid="{00000000-0005-0000-0000-000041710000}"/>
    <cellStyle name="Normal 20 2 2 4" xfId="28150" xr:uid="{00000000-0005-0000-0000-000042710000}"/>
    <cellStyle name="Normal 20 2 2 5" xfId="28151" xr:uid="{00000000-0005-0000-0000-000043710000}"/>
    <cellStyle name="Normal 20 2 2 6" xfId="28152" xr:uid="{00000000-0005-0000-0000-000044710000}"/>
    <cellStyle name="Normal 20 2 3" xfId="28153" xr:uid="{00000000-0005-0000-0000-000045710000}"/>
    <cellStyle name="Normal 20 2 3 2" xfId="28154" xr:uid="{00000000-0005-0000-0000-000046710000}"/>
    <cellStyle name="Normal 20 2 3 3" xfId="28155" xr:uid="{00000000-0005-0000-0000-000047710000}"/>
    <cellStyle name="Normal 20 2 3 4" xfId="28156" xr:uid="{00000000-0005-0000-0000-000048710000}"/>
    <cellStyle name="Normal 20 2 3 5" xfId="28157" xr:uid="{00000000-0005-0000-0000-000049710000}"/>
    <cellStyle name="Normal 20 2 3 6" xfId="28158" xr:uid="{00000000-0005-0000-0000-00004A710000}"/>
    <cellStyle name="Normal 20 2 4" xfId="28159" xr:uid="{00000000-0005-0000-0000-00004B710000}"/>
    <cellStyle name="Normal 20 2 4 2" xfId="28160" xr:uid="{00000000-0005-0000-0000-00004C710000}"/>
    <cellStyle name="Normal 20 2 4 3" xfId="28161" xr:uid="{00000000-0005-0000-0000-00004D710000}"/>
    <cellStyle name="Normal 20 2 4 4" xfId="28162" xr:uid="{00000000-0005-0000-0000-00004E710000}"/>
    <cellStyle name="Normal 20 2 4 5" xfId="28163" xr:uid="{00000000-0005-0000-0000-00004F710000}"/>
    <cellStyle name="Normal 20 2 4 6" xfId="28164" xr:uid="{00000000-0005-0000-0000-000050710000}"/>
    <cellStyle name="Normal 20 2 5" xfId="28165" xr:uid="{00000000-0005-0000-0000-000051710000}"/>
    <cellStyle name="Normal 20 2 5 2" xfId="28166" xr:uid="{00000000-0005-0000-0000-000052710000}"/>
    <cellStyle name="Normal 20 2 5 3" xfId="28167" xr:uid="{00000000-0005-0000-0000-000053710000}"/>
    <cellStyle name="Normal 20 2 5 4" xfId="28168" xr:uid="{00000000-0005-0000-0000-000054710000}"/>
    <cellStyle name="Normal 20 2 5 5" xfId="28169" xr:uid="{00000000-0005-0000-0000-000055710000}"/>
    <cellStyle name="Normal 20 2 5 6" xfId="28170" xr:uid="{00000000-0005-0000-0000-000056710000}"/>
    <cellStyle name="Normal 20 2 6" xfId="28171" xr:uid="{00000000-0005-0000-0000-000057710000}"/>
    <cellStyle name="Normal 20 2 6 2" xfId="28172" xr:uid="{00000000-0005-0000-0000-000058710000}"/>
    <cellStyle name="Normal 20 2 6 3" xfId="28173" xr:uid="{00000000-0005-0000-0000-000059710000}"/>
    <cellStyle name="Normal 20 2 6 4" xfId="28174" xr:uid="{00000000-0005-0000-0000-00005A710000}"/>
    <cellStyle name="Normal 20 2 6 5" xfId="28175" xr:uid="{00000000-0005-0000-0000-00005B710000}"/>
    <cellStyle name="Normal 20 2 6 6" xfId="28176" xr:uid="{00000000-0005-0000-0000-00005C710000}"/>
    <cellStyle name="Normal 20 2 7" xfId="28177" xr:uid="{00000000-0005-0000-0000-00005D710000}"/>
    <cellStyle name="Normal 20 2 7 2" xfId="28178" xr:uid="{00000000-0005-0000-0000-00005E710000}"/>
    <cellStyle name="Normal 20 2 7 3" xfId="28179" xr:uid="{00000000-0005-0000-0000-00005F710000}"/>
    <cellStyle name="Normal 20 2 7 4" xfId="28180" xr:uid="{00000000-0005-0000-0000-000060710000}"/>
    <cellStyle name="Normal 20 2 7 5" xfId="28181" xr:uid="{00000000-0005-0000-0000-000061710000}"/>
    <cellStyle name="Normal 20 2 7 6" xfId="28182" xr:uid="{00000000-0005-0000-0000-000062710000}"/>
    <cellStyle name="Normal 20 2 8" xfId="28183" xr:uid="{00000000-0005-0000-0000-000063710000}"/>
    <cellStyle name="Normal 20 2 8 2" xfId="28184" xr:uid="{00000000-0005-0000-0000-000064710000}"/>
    <cellStyle name="Normal 20 2 8 3" xfId="28185" xr:uid="{00000000-0005-0000-0000-000065710000}"/>
    <cellStyle name="Normal 20 2 8 4" xfId="28186" xr:uid="{00000000-0005-0000-0000-000066710000}"/>
    <cellStyle name="Normal 20 2 8 5" xfId="28187" xr:uid="{00000000-0005-0000-0000-000067710000}"/>
    <cellStyle name="Normal 20 2 8 6" xfId="28188" xr:uid="{00000000-0005-0000-0000-000068710000}"/>
    <cellStyle name="Normal 20 2 9" xfId="28189" xr:uid="{00000000-0005-0000-0000-000069710000}"/>
    <cellStyle name="Normal 20 20" xfId="28190" xr:uid="{00000000-0005-0000-0000-00006A710000}"/>
    <cellStyle name="Normal 20 20 10" xfId="28191" xr:uid="{00000000-0005-0000-0000-00006B710000}"/>
    <cellStyle name="Normal 20 20 11" xfId="28192" xr:uid="{00000000-0005-0000-0000-00006C710000}"/>
    <cellStyle name="Normal 20 20 12" xfId="28193" xr:uid="{00000000-0005-0000-0000-00006D710000}"/>
    <cellStyle name="Normal 20 20 13" xfId="28194" xr:uid="{00000000-0005-0000-0000-00006E710000}"/>
    <cellStyle name="Normal 20 20 2" xfId="28195" xr:uid="{00000000-0005-0000-0000-00006F710000}"/>
    <cellStyle name="Normal 20 20 2 2" xfId="28196" xr:uid="{00000000-0005-0000-0000-000070710000}"/>
    <cellStyle name="Normal 20 20 2 3" xfId="28197" xr:uid="{00000000-0005-0000-0000-000071710000}"/>
    <cellStyle name="Normal 20 20 2 4" xfId="28198" xr:uid="{00000000-0005-0000-0000-000072710000}"/>
    <cellStyle name="Normal 20 20 2 5" xfId="28199" xr:uid="{00000000-0005-0000-0000-000073710000}"/>
    <cellStyle name="Normal 20 20 2 6" xfId="28200" xr:uid="{00000000-0005-0000-0000-000074710000}"/>
    <cellStyle name="Normal 20 20 3" xfId="28201" xr:uid="{00000000-0005-0000-0000-000075710000}"/>
    <cellStyle name="Normal 20 20 3 2" xfId="28202" xr:uid="{00000000-0005-0000-0000-000076710000}"/>
    <cellStyle name="Normal 20 20 3 3" xfId="28203" xr:uid="{00000000-0005-0000-0000-000077710000}"/>
    <cellStyle name="Normal 20 20 3 4" xfId="28204" xr:uid="{00000000-0005-0000-0000-000078710000}"/>
    <cellStyle name="Normal 20 20 3 5" xfId="28205" xr:uid="{00000000-0005-0000-0000-000079710000}"/>
    <cellStyle name="Normal 20 20 3 6" xfId="28206" xr:uid="{00000000-0005-0000-0000-00007A710000}"/>
    <cellStyle name="Normal 20 20 4" xfId="28207" xr:uid="{00000000-0005-0000-0000-00007B710000}"/>
    <cellStyle name="Normal 20 20 4 2" xfId="28208" xr:uid="{00000000-0005-0000-0000-00007C710000}"/>
    <cellStyle name="Normal 20 20 4 3" xfId="28209" xr:uid="{00000000-0005-0000-0000-00007D710000}"/>
    <cellStyle name="Normal 20 20 4 4" xfId="28210" xr:uid="{00000000-0005-0000-0000-00007E710000}"/>
    <cellStyle name="Normal 20 20 4 5" xfId="28211" xr:uid="{00000000-0005-0000-0000-00007F710000}"/>
    <cellStyle name="Normal 20 20 4 6" xfId="28212" xr:uid="{00000000-0005-0000-0000-000080710000}"/>
    <cellStyle name="Normal 20 20 5" xfId="28213" xr:uid="{00000000-0005-0000-0000-000081710000}"/>
    <cellStyle name="Normal 20 20 5 2" xfId="28214" xr:uid="{00000000-0005-0000-0000-000082710000}"/>
    <cellStyle name="Normal 20 20 5 3" xfId="28215" xr:uid="{00000000-0005-0000-0000-000083710000}"/>
    <cellStyle name="Normal 20 20 5 4" xfId="28216" xr:uid="{00000000-0005-0000-0000-000084710000}"/>
    <cellStyle name="Normal 20 20 5 5" xfId="28217" xr:uid="{00000000-0005-0000-0000-000085710000}"/>
    <cellStyle name="Normal 20 20 5 6" xfId="28218" xr:uid="{00000000-0005-0000-0000-000086710000}"/>
    <cellStyle name="Normal 20 20 6" xfId="28219" xr:uid="{00000000-0005-0000-0000-000087710000}"/>
    <cellStyle name="Normal 20 20 6 2" xfId="28220" xr:uid="{00000000-0005-0000-0000-000088710000}"/>
    <cellStyle name="Normal 20 20 6 3" xfId="28221" xr:uid="{00000000-0005-0000-0000-000089710000}"/>
    <cellStyle name="Normal 20 20 6 4" xfId="28222" xr:uid="{00000000-0005-0000-0000-00008A710000}"/>
    <cellStyle name="Normal 20 20 6 5" xfId="28223" xr:uid="{00000000-0005-0000-0000-00008B710000}"/>
    <cellStyle name="Normal 20 20 6 6" xfId="28224" xr:uid="{00000000-0005-0000-0000-00008C710000}"/>
    <cellStyle name="Normal 20 20 7" xfId="28225" xr:uid="{00000000-0005-0000-0000-00008D710000}"/>
    <cellStyle name="Normal 20 20 7 2" xfId="28226" xr:uid="{00000000-0005-0000-0000-00008E710000}"/>
    <cellStyle name="Normal 20 20 7 3" xfId="28227" xr:uid="{00000000-0005-0000-0000-00008F710000}"/>
    <cellStyle name="Normal 20 20 7 4" xfId="28228" xr:uid="{00000000-0005-0000-0000-000090710000}"/>
    <cellStyle name="Normal 20 20 7 5" xfId="28229" xr:uid="{00000000-0005-0000-0000-000091710000}"/>
    <cellStyle name="Normal 20 20 7 6" xfId="28230" xr:uid="{00000000-0005-0000-0000-000092710000}"/>
    <cellStyle name="Normal 20 20 8" xfId="28231" xr:uid="{00000000-0005-0000-0000-000093710000}"/>
    <cellStyle name="Normal 20 20 8 2" xfId="28232" xr:uid="{00000000-0005-0000-0000-000094710000}"/>
    <cellStyle name="Normal 20 20 8 3" xfId="28233" xr:uid="{00000000-0005-0000-0000-000095710000}"/>
    <cellStyle name="Normal 20 20 8 4" xfId="28234" xr:uid="{00000000-0005-0000-0000-000096710000}"/>
    <cellStyle name="Normal 20 20 8 5" xfId="28235" xr:uid="{00000000-0005-0000-0000-000097710000}"/>
    <cellStyle name="Normal 20 20 8 6" xfId="28236" xr:uid="{00000000-0005-0000-0000-000098710000}"/>
    <cellStyle name="Normal 20 20 9" xfId="28237" xr:uid="{00000000-0005-0000-0000-000099710000}"/>
    <cellStyle name="Normal 20 21" xfId="28238" xr:uid="{00000000-0005-0000-0000-00009A710000}"/>
    <cellStyle name="Normal 20 21 10" xfId="28239" xr:uid="{00000000-0005-0000-0000-00009B710000}"/>
    <cellStyle name="Normal 20 21 11" xfId="28240" xr:uid="{00000000-0005-0000-0000-00009C710000}"/>
    <cellStyle name="Normal 20 21 12" xfId="28241" xr:uid="{00000000-0005-0000-0000-00009D710000}"/>
    <cellStyle name="Normal 20 21 13" xfId="28242" xr:uid="{00000000-0005-0000-0000-00009E710000}"/>
    <cellStyle name="Normal 20 21 2" xfId="28243" xr:uid="{00000000-0005-0000-0000-00009F710000}"/>
    <cellStyle name="Normal 20 21 2 2" xfId="28244" xr:uid="{00000000-0005-0000-0000-0000A0710000}"/>
    <cellStyle name="Normal 20 21 2 3" xfId="28245" xr:uid="{00000000-0005-0000-0000-0000A1710000}"/>
    <cellStyle name="Normal 20 21 2 4" xfId="28246" xr:uid="{00000000-0005-0000-0000-0000A2710000}"/>
    <cellStyle name="Normal 20 21 2 5" xfId="28247" xr:uid="{00000000-0005-0000-0000-0000A3710000}"/>
    <cellStyle name="Normal 20 21 2 6" xfId="28248" xr:uid="{00000000-0005-0000-0000-0000A4710000}"/>
    <cellStyle name="Normal 20 21 3" xfId="28249" xr:uid="{00000000-0005-0000-0000-0000A5710000}"/>
    <cellStyle name="Normal 20 21 3 2" xfId="28250" xr:uid="{00000000-0005-0000-0000-0000A6710000}"/>
    <cellStyle name="Normal 20 21 3 3" xfId="28251" xr:uid="{00000000-0005-0000-0000-0000A7710000}"/>
    <cellStyle name="Normal 20 21 3 4" xfId="28252" xr:uid="{00000000-0005-0000-0000-0000A8710000}"/>
    <cellStyle name="Normal 20 21 3 5" xfId="28253" xr:uid="{00000000-0005-0000-0000-0000A9710000}"/>
    <cellStyle name="Normal 20 21 3 6" xfId="28254" xr:uid="{00000000-0005-0000-0000-0000AA710000}"/>
    <cellStyle name="Normal 20 21 4" xfId="28255" xr:uid="{00000000-0005-0000-0000-0000AB710000}"/>
    <cellStyle name="Normal 20 21 4 2" xfId="28256" xr:uid="{00000000-0005-0000-0000-0000AC710000}"/>
    <cellStyle name="Normal 20 21 4 3" xfId="28257" xr:uid="{00000000-0005-0000-0000-0000AD710000}"/>
    <cellStyle name="Normal 20 21 4 4" xfId="28258" xr:uid="{00000000-0005-0000-0000-0000AE710000}"/>
    <cellStyle name="Normal 20 21 4 5" xfId="28259" xr:uid="{00000000-0005-0000-0000-0000AF710000}"/>
    <cellStyle name="Normal 20 21 4 6" xfId="28260" xr:uid="{00000000-0005-0000-0000-0000B0710000}"/>
    <cellStyle name="Normal 20 21 5" xfId="28261" xr:uid="{00000000-0005-0000-0000-0000B1710000}"/>
    <cellStyle name="Normal 20 21 5 2" xfId="28262" xr:uid="{00000000-0005-0000-0000-0000B2710000}"/>
    <cellStyle name="Normal 20 21 5 3" xfId="28263" xr:uid="{00000000-0005-0000-0000-0000B3710000}"/>
    <cellStyle name="Normal 20 21 5 4" xfId="28264" xr:uid="{00000000-0005-0000-0000-0000B4710000}"/>
    <cellStyle name="Normal 20 21 5 5" xfId="28265" xr:uid="{00000000-0005-0000-0000-0000B5710000}"/>
    <cellStyle name="Normal 20 21 5 6" xfId="28266" xr:uid="{00000000-0005-0000-0000-0000B6710000}"/>
    <cellStyle name="Normal 20 21 6" xfId="28267" xr:uid="{00000000-0005-0000-0000-0000B7710000}"/>
    <cellStyle name="Normal 20 21 6 2" xfId="28268" xr:uid="{00000000-0005-0000-0000-0000B8710000}"/>
    <cellStyle name="Normal 20 21 6 3" xfId="28269" xr:uid="{00000000-0005-0000-0000-0000B9710000}"/>
    <cellStyle name="Normal 20 21 6 4" xfId="28270" xr:uid="{00000000-0005-0000-0000-0000BA710000}"/>
    <cellStyle name="Normal 20 21 6 5" xfId="28271" xr:uid="{00000000-0005-0000-0000-0000BB710000}"/>
    <cellStyle name="Normal 20 21 6 6" xfId="28272" xr:uid="{00000000-0005-0000-0000-0000BC710000}"/>
    <cellStyle name="Normal 20 21 7" xfId="28273" xr:uid="{00000000-0005-0000-0000-0000BD710000}"/>
    <cellStyle name="Normal 20 21 7 2" xfId="28274" xr:uid="{00000000-0005-0000-0000-0000BE710000}"/>
    <cellStyle name="Normal 20 21 7 3" xfId="28275" xr:uid="{00000000-0005-0000-0000-0000BF710000}"/>
    <cellStyle name="Normal 20 21 7 4" xfId="28276" xr:uid="{00000000-0005-0000-0000-0000C0710000}"/>
    <cellStyle name="Normal 20 21 7 5" xfId="28277" xr:uid="{00000000-0005-0000-0000-0000C1710000}"/>
    <cellStyle name="Normal 20 21 7 6" xfId="28278" xr:uid="{00000000-0005-0000-0000-0000C2710000}"/>
    <cellStyle name="Normal 20 21 8" xfId="28279" xr:uid="{00000000-0005-0000-0000-0000C3710000}"/>
    <cellStyle name="Normal 20 21 8 2" xfId="28280" xr:uid="{00000000-0005-0000-0000-0000C4710000}"/>
    <cellStyle name="Normal 20 21 8 3" xfId="28281" xr:uid="{00000000-0005-0000-0000-0000C5710000}"/>
    <cellStyle name="Normal 20 21 8 4" xfId="28282" xr:uid="{00000000-0005-0000-0000-0000C6710000}"/>
    <cellStyle name="Normal 20 21 8 5" xfId="28283" xr:uid="{00000000-0005-0000-0000-0000C7710000}"/>
    <cellStyle name="Normal 20 21 8 6" xfId="28284" xr:uid="{00000000-0005-0000-0000-0000C8710000}"/>
    <cellStyle name="Normal 20 21 9" xfId="28285" xr:uid="{00000000-0005-0000-0000-0000C9710000}"/>
    <cellStyle name="Normal 20 22" xfId="28286" xr:uid="{00000000-0005-0000-0000-0000CA710000}"/>
    <cellStyle name="Normal 20 22 10" xfId="28287" xr:uid="{00000000-0005-0000-0000-0000CB710000}"/>
    <cellStyle name="Normal 20 22 11" xfId="28288" xr:uid="{00000000-0005-0000-0000-0000CC710000}"/>
    <cellStyle name="Normal 20 22 12" xfId="28289" xr:uid="{00000000-0005-0000-0000-0000CD710000}"/>
    <cellStyle name="Normal 20 22 13" xfId="28290" xr:uid="{00000000-0005-0000-0000-0000CE710000}"/>
    <cellStyle name="Normal 20 22 2" xfId="28291" xr:uid="{00000000-0005-0000-0000-0000CF710000}"/>
    <cellStyle name="Normal 20 22 2 2" xfId="28292" xr:uid="{00000000-0005-0000-0000-0000D0710000}"/>
    <cellStyle name="Normal 20 22 2 3" xfId="28293" xr:uid="{00000000-0005-0000-0000-0000D1710000}"/>
    <cellStyle name="Normal 20 22 2 4" xfId="28294" xr:uid="{00000000-0005-0000-0000-0000D2710000}"/>
    <cellStyle name="Normal 20 22 2 5" xfId="28295" xr:uid="{00000000-0005-0000-0000-0000D3710000}"/>
    <cellStyle name="Normal 20 22 2 6" xfId="28296" xr:uid="{00000000-0005-0000-0000-0000D4710000}"/>
    <cellStyle name="Normal 20 22 3" xfId="28297" xr:uid="{00000000-0005-0000-0000-0000D5710000}"/>
    <cellStyle name="Normal 20 22 3 2" xfId="28298" xr:uid="{00000000-0005-0000-0000-0000D6710000}"/>
    <cellStyle name="Normal 20 22 3 3" xfId="28299" xr:uid="{00000000-0005-0000-0000-0000D7710000}"/>
    <cellStyle name="Normal 20 22 3 4" xfId="28300" xr:uid="{00000000-0005-0000-0000-0000D8710000}"/>
    <cellStyle name="Normal 20 22 3 5" xfId="28301" xr:uid="{00000000-0005-0000-0000-0000D9710000}"/>
    <cellStyle name="Normal 20 22 3 6" xfId="28302" xr:uid="{00000000-0005-0000-0000-0000DA710000}"/>
    <cellStyle name="Normal 20 22 4" xfId="28303" xr:uid="{00000000-0005-0000-0000-0000DB710000}"/>
    <cellStyle name="Normal 20 22 4 2" xfId="28304" xr:uid="{00000000-0005-0000-0000-0000DC710000}"/>
    <cellStyle name="Normal 20 22 4 3" xfId="28305" xr:uid="{00000000-0005-0000-0000-0000DD710000}"/>
    <cellStyle name="Normal 20 22 4 4" xfId="28306" xr:uid="{00000000-0005-0000-0000-0000DE710000}"/>
    <cellStyle name="Normal 20 22 4 5" xfId="28307" xr:uid="{00000000-0005-0000-0000-0000DF710000}"/>
    <cellStyle name="Normal 20 22 4 6" xfId="28308" xr:uid="{00000000-0005-0000-0000-0000E0710000}"/>
    <cellStyle name="Normal 20 22 5" xfId="28309" xr:uid="{00000000-0005-0000-0000-0000E1710000}"/>
    <cellStyle name="Normal 20 22 5 2" xfId="28310" xr:uid="{00000000-0005-0000-0000-0000E2710000}"/>
    <cellStyle name="Normal 20 22 5 3" xfId="28311" xr:uid="{00000000-0005-0000-0000-0000E3710000}"/>
    <cellStyle name="Normal 20 22 5 4" xfId="28312" xr:uid="{00000000-0005-0000-0000-0000E4710000}"/>
    <cellStyle name="Normal 20 22 5 5" xfId="28313" xr:uid="{00000000-0005-0000-0000-0000E5710000}"/>
    <cellStyle name="Normal 20 22 5 6" xfId="28314" xr:uid="{00000000-0005-0000-0000-0000E6710000}"/>
    <cellStyle name="Normal 20 22 6" xfId="28315" xr:uid="{00000000-0005-0000-0000-0000E7710000}"/>
    <cellStyle name="Normal 20 22 6 2" xfId="28316" xr:uid="{00000000-0005-0000-0000-0000E8710000}"/>
    <cellStyle name="Normal 20 22 6 3" xfId="28317" xr:uid="{00000000-0005-0000-0000-0000E9710000}"/>
    <cellStyle name="Normal 20 22 6 4" xfId="28318" xr:uid="{00000000-0005-0000-0000-0000EA710000}"/>
    <cellStyle name="Normal 20 22 6 5" xfId="28319" xr:uid="{00000000-0005-0000-0000-0000EB710000}"/>
    <cellStyle name="Normal 20 22 6 6" xfId="28320" xr:uid="{00000000-0005-0000-0000-0000EC710000}"/>
    <cellStyle name="Normal 20 22 7" xfId="28321" xr:uid="{00000000-0005-0000-0000-0000ED710000}"/>
    <cellStyle name="Normal 20 22 7 2" xfId="28322" xr:uid="{00000000-0005-0000-0000-0000EE710000}"/>
    <cellStyle name="Normal 20 22 7 3" xfId="28323" xr:uid="{00000000-0005-0000-0000-0000EF710000}"/>
    <cellStyle name="Normal 20 22 7 4" xfId="28324" xr:uid="{00000000-0005-0000-0000-0000F0710000}"/>
    <cellStyle name="Normal 20 22 7 5" xfId="28325" xr:uid="{00000000-0005-0000-0000-0000F1710000}"/>
    <cellStyle name="Normal 20 22 7 6" xfId="28326" xr:uid="{00000000-0005-0000-0000-0000F2710000}"/>
    <cellStyle name="Normal 20 22 8" xfId="28327" xr:uid="{00000000-0005-0000-0000-0000F3710000}"/>
    <cellStyle name="Normal 20 22 8 2" xfId="28328" xr:uid="{00000000-0005-0000-0000-0000F4710000}"/>
    <cellStyle name="Normal 20 22 8 3" xfId="28329" xr:uid="{00000000-0005-0000-0000-0000F5710000}"/>
    <cellStyle name="Normal 20 22 8 4" xfId="28330" xr:uid="{00000000-0005-0000-0000-0000F6710000}"/>
    <cellStyle name="Normal 20 22 8 5" xfId="28331" xr:uid="{00000000-0005-0000-0000-0000F7710000}"/>
    <cellStyle name="Normal 20 22 8 6" xfId="28332" xr:uid="{00000000-0005-0000-0000-0000F8710000}"/>
    <cellStyle name="Normal 20 22 9" xfId="28333" xr:uid="{00000000-0005-0000-0000-0000F9710000}"/>
    <cellStyle name="Normal 20 23" xfId="28334" xr:uid="{00000000-0005-0000-0000-0000FA710000}"/>
    <cellStyle name="Normal 20 23 10" xfId="28335" xr:uid="{00000000-0005-0000-0000-0000FB710000}"/>
    <cellStyle name="Normal 20 23 11" xfId="28336" xr:uid="{00000000-0005-0000-0000-0000FC710000}"/>
    <cellStyle name="Normal 20 23 12" xfId="28337" xr:uid="{00000000-0005-0000-0000-0000FD710000}"/>
    <cellStyle name="Normal 20 23 13" xfId="28338" xr:uid="{00000000-0005-0000-0000-0000FE710000}"/>
    <cellStyle name="Normal 20 23 2" xfId="28339" xr:uid="{00000000-0005-0000-0000-0000FF710000}"/>
    <cellStyle name="Normal 20 23 2 2" xfId="28340" xr:uid="{00000000-0005-0000-0000-000000720000}"/>
    <cellStyle name="Normal 20 23 2 3" xfId="28341" xr:uid="{00000000-0005-0000-0000-000001720000}"/>
    <cellStyle name="Normal 20 23 2 4" xfId="28342" xr:uid="{00000000-0005-0000-0000-000002720000}"/>
    <cellStyle name="Normal 20 23 2 5" xfId="28343" xr:uid="{00000000-0005-0000-0000-000003720000}"/>
    <cellStyle name="Normal 20 23 2 6" xfId="28344" xr:uid="{00000000-0005-0000-0000-000004720000}"/>
    <cellStyle name="Normal 20 23 3" xfId="28345" xr:uid="{00000000-0005-0000-0000-000005720000}"/>
    <cellStyle name="Normal 20 23 3 2" xfId="28346" xr:uid="{00000000-0005-0000-0000-000006720000}"/>
    <cellStyle name="Normal 20 23 3 3" xfId="28347" xr:uid="{00000000-0005-0000-0000-000007720000}"/>
    <cellStyle name="Normal 20 23 3 4" xfId="28348" xr:uid="{00000000-0005-0000-0000-000008720000}"/>
    <cellStyle name="Normal 20 23 3 5" xfId="28349" xr:uid="{00000000-0005-0000-0000-000009720000}"/>
    <cellStyle name="Normal 20 23 3 6" xfId="28350" xr:uid="{00000000-0005-0000-0000-00000A720000}"/>
    <cellStyle name="Normal 20 23 4" xfId="28351" xr:uid="{00000000-0005-0000-0000-00000B720000}"/>
    <cellStyle name="Normal 20 23 4 2" xfId="28352" xr:uid="{00000000-0005-0000-0000-00000C720000}"/>
    <cellStyle name="Normal 20 23 4 3" xfId="28353" xr:uid="{00000000-0005-0000-0000-00000D720000}"/>
    <cellStyle name="Normal 20 23 4 4" xfId="28354" xr:uid="{00000000-0005-0000-0000-00000E720000}"/>
    <cellStyle name="Normal 20 23 4 5" xfId="28355" xr:uid="{00000000-0005-0000-0000-00000F720000}"/>
    <cellStyle name="Normal 20 23 4 6" xfId="28356" xr:uid="{00000000-0005-0000-0000-000010720000}"/>
    <cellStyle name="Normal 20 23 5" xfId="28357" xr:uid="{00000000-0005-0000-0000-000011720000}"/>
    <cellStyle name="Normal 20 23 5 2" xfId="28358" xr:uid="{00000000-0005-0000-0000-000012720000}"/>
    <cellStyle name="Normal 20 23 5 3" xfId="28359" xr:uid="{00000000-0005-0000-0000-000013720000}"/>
    <cellStyle name="Normal 20 23 5 4" xfId="28360" xr:uid="{00000000-0005-0000-0000-000014720000}"/>
    <cellStyle name="Normal 20 23 5 5" xfId="28361" xr:uid="{00000000-0005-0000-0000-000015720000}"/>
    <cellStyle name="Normal 20 23 5 6" xfId="28362" xr:uid="{00000000-0005-0000-0000-000016720000}"/>
    <cellStyle name="Normal 20 23 6" xfId="28363" xr:uid="{00000000-0005-0000-0000-000017720000}"/>
    <cellStyle name="Normal 20 23 6 2" xfId="28364" xr:uid="{00000000-0005-0000-0000-000018720000}"/>
    <cellStyle name="Normal 20 23 6 3" xfId="28365" xr:uid="{00000000-0005-0000-0000-000019720000}"/>
    <cellStyle name="Normal 20 23 6 4" xfId="28366" xr:uid="{00000000-0005-0000-0000-00001A720000}"/>
    <cellStyle name="Normal 20 23 6 5" xfId="28367" xr:uid="{00000000-0005-0000-0000-00001B720000}"/>
    <cellStyle name="Normal 20 23 6 6" xfId="28368" xr:uid="{00000000-0005-0000-0000-00001C720000}"/>
    <cellStyle name="Normal 20 23 7" xfId="28369" xr:uid="{00000000-0005-0000-0000-00001D720000}"/>
    <cellStyle name="Normal 20 23 7 2" xfId="28370" xr:uid="{00000000-0005-0000-0000-00001E720000}"/>
    <cellStyle name="Normal 20 23 7 3" xfId="28371" xr:uid="{00000000-0005-0000-0000-00001F720000}"/>
    <cellStyle name="Normal 20 23 7 4" xfId="28372" xr:uid="{00000000-0005-0000-0000-000020720000}"/>
    <cellStyle name="Normal 20 23 7 5" xfId="28373" xr:uid="{00000000-0005-0000-0000-000021720000}"/>
    <cellStyle name="Normal 20 23 7 6" xfId="28374" xr:uid="{00000000-0005-0000-0000-000022720000}"/>
    <cellStyle name="Normal 20 23 8" xfId="28375" xr:uid="{00000000-0005-0000-0000-000023720000}"/>
    <cellStyle name="Normal 20 23 8 2" xfId="28376" xr:uid="{00000000-0005-0000-0000-000024720000}"/>
    <cellStyle name="Normal 20 23 8 3" xfId="28377" xr:uid="{00000000-0005-0000-0000-000025720000}"/>
    <cellStyle name="Normal 20 23 8 4" xfId="28378" xr:uid="{00000000-0005-0000-0000-000026720000}"/>
    <cellStyle name="Normal 20 23 8 5" xfId="28379" xr:uid="{00000000-0005-0000-0000-000027720000}"/>
    <cellStyle name="Normal 20 23 8 6" xfId="28380" xr:uid="{00000000-0005-0000-0000-000028720000}"/>
    <cellStyle name="Normal 20 23 9" xfId="28381" xr:uid="{00000000-0005-0000-0000-000029720000}"/>
    <cellStyle name="Normal 20 24" xfId="28382" xr:uid="{00000000-0005-0000-0000-00002A720000}"/>
    <cellStyle name="Normal 20 24 10" xfId="28383" xr:uid="{00000000-0005-0000-0000-00002B720000}"/>
    <cellStyle name="Normal 20 24 11" xfId="28384" xr:uid="{00000000-0005-0000-0000-00002C720000}"/>
    <cellStyle name="Normal 20 24 12" xfId="28385" xr:uid="{00000000-0005-0000-0000-00002D720000}"/>
    <cellStyle name="Normal 20 24 13" xfId="28386" xr:uid="{00000000-0005-0000-0000-00002E720000}"/>
    <cellStyle name="Normal 20 24 2" xfId="28387" xr:uid="{00000000-0005-0000-0000-00002F720000}"/>
    <cellStyle name="Normal 20 24 2 2" xfId="28388" xr:uid="{00000000-0005-0000-0000-000030720000}"/>
    <cellStyle name="Normal 20 24 2 3" xfId="28389" xr:uid="{00000000-0005-0000-0000-000031720000}"/>
    <cellStyle name="Normal 20 24 2 4" xfId="28390" xr:uid="{00000000-0005-0000-0000-000032720000}"/>
    <cellStyle name="Normal 20 24 2 5" xfId="28391" xr:uid="{00000000-0005-0000-0000-000033720000}"/>
    <cellStyle name="Normal 20 24 2 6" xfId="28392" xr:uid="{00000000-0005-0000-0000-000034720000}"/>
    <cellStyle name="Normal 20 24 3" xfId="28393" xr:uid="{00000000-0005-0000-0000-000035720000}"/>
    <cellStyle name="Normal 20 24 3 2" xfId="28394" xr:uid="{00000000-0005-0000-0000-000036720000}"/>
    <cellStyle name="Normal 20 24 3 3" xfId="28395" xr:uid="{00000000-0005-0000-0000-000037720000}"/>
    <cellStyle name="Normal 20 24 3 4" xfId="28396" xr:uid="{00000000-0005-0000-0000-000038720000}"/>
    <cellStyle name="Normal 20 24 3 5" xfId="28397" xr:uid="{00000000-0005-0000-0000-000039720000}"/>
    <cellStyle name="Normal 20 24 3 6" xfId="28398" xr:uid="{00000000-0005-0000-0000-00003A720000}"/>
    <cellStyle name="Normal 20 24 4" xfId="28399" xr:uid="{00000000-0005-0000-0000-00003B720000}"/>
    <cellStyle name="Normal 20 24 4 2" xfId="28400" xr:uid="{00000000-0005-0000-0000-00003C720000}"/>
    <cellStyle name="Normal 20 24 4 3" xfId="28401" xr:uid="{00000000-0005-0000-0000-00003D720000}"/>
    <cellStyle name="Normal 20 24 4 4" xfId="28402" xr:uid="{00000000-0005-0000-0000-00003E720000}"/>
    <cellStyle name="Normal 20 24 4 5" xfId="28403" xr:uid="{00000000-0005-0000-0000-00003F720000}"/>
    <cellStyle name="Normal 20 24 4 6" xfId="28404" xr:uid="{00000000-0005-0000-0000-000040720000}"/>
    <cellStyle name="Normal 20 24 5" xfId="28405" xr:uid="{00000000-0005-0000-0000-000041720000}"/>
    <cellStyle name="Normal 20 24 5 2" xfId="28406" xr:uid="{00000000-0005-0000-0000-000042720000}"/>
    <cellStyle name="Normal 20 24 5 3" xfId="28407" xr:uid="{00000000-0005-0000-0000-000043720000}"/>
    <cellStyle name="Normal 20 24 5 4" xfId="28408" xr:uid="{00000000-0005-0000-0000-000044720000}"/>
    <cellStyle name="Normal 20 24 5 5" xfId="28409" xr:uid="{00000000-0005-0000-0000-000045720000}"/>
    <cellStyle name="Normal 20 24 5 6" xfId="28410" xr:uid="{00000000-0005-0000-0000-000046720000}"/>
    <cellStyle name="Normal 20 24 6" xfId="28411" xr:uid="{00000000-0005-0000-0000-000047720000}"/>
    <cellStyle name="Normal 20 24 6 2" xfId="28412" xr:uid="{00000000-0005-0000-0000-000048720000}"/>
    <cellStyle name="Normal 20 24 6 3" xfId="28413" xr:uid="{00000000-0005-0000-0000-000049720000}"/>
    <cellStyle name="Normal 20 24 6 4" xfId="28414" xr:uid="{00000000-0005-0000-0000-00004A720000}"/>
    <cellStyle name="Normal 20 24 6 5" xfId="28415" xr:uid="{00000000-0005-0000-0000-00004B720000}"/>
    <cellStyle name="Normal 20 24 6 6" xfId="28416" xr:uid="{00000000-0005-0000-0000-00004C720000}"/>
    <cellStyle name="Normal 20 24 7" xfId="28417" xr:uid="{00000000-0005-0000-0000-00004D720000}"/>
    <cellStyle name="Normal 20 24 7 2" xfId="28418" xr:uid="{00000000-0005-0000-0000-00004E720000}"/>
    <cellStyle name="Normal 20 24 7 3" xfId="28419" xr:uid="{00000000-0005-0000-0000-00004F720000}"/>
    <cellStyle name="Normal 20 24 7 4" xfId="28420" xr:uid="{00000000-0005-0000-0000-000050720000}"/>
    <cellStyle name="Normal 20 24 7 5" xfId="28421" xr:uid="{00000000-0005-0000-0000-000051720000}"/>
    <cellStyle name="Normal 20 24 7 6" xfId="28422" xr:uid="{00000000-0005-0000-0000-000052720000}"/>
    <cellStyle name="Normal 20 24 8" xfId="28423" xr:uid="{00000000-0005-0000-0000-000053720000}"/>
    <cellStyle name="Normal 20 24 8 2" xfId="28424" xr:uid="{00000000-0005-0000-0000-000054720000}"/>
    <cellStyle name="Normal 20 24 8 3" xfId="28425" xr:uid="{00000000-0005-0000-0000-000055720000}"/>
    <cellStyle name="Normal 20 24 8 4" xfId="28426" xr:uid="{00000000-0005-0000-0000-000056720000}"/>
    <cellStyle name="Normal 20 24 8 5" xfId="28427" xr:uid="{00000000-0005-0000-0000-000057720000}"/>
    <cellStyle name="Normal 20 24 8 6" xfId="28428" xr:uid="{00000000-0005-0000-0000-000058720000}"/>
    <cellStyle name="Normal 20 24 9" xfId="28429" xr:uid="{00000000-0005-0000-0000-000059720000}"/>
    <cellStyle name="Normal 20 25" xfId="28430" xr:uid="{00000000-0005-0000-0000-00005A720000}"/>
    <cellStyle name="Normal 20 25 2" xfId="28431" xr:uid="{00000000-0005-0000-0000-00005B720000}"/>
    <cellStyle name="Normal 20 25 3" xfId="28432" xr:uid="{00000000-0005-0000-0000-00005C720000}"/>
    <cellStyle name="Normal 20 25 4" xfId="28433" xr:uid="{00000000-0005-0000-0000-00005D720000}"/>
    <cellStyle name="Normal 20 25 5" xfId="28434" xr:uid="{00000000-0005-0000-0000-00005E720000}"/>
    <cellStyle name="Normal 20 25 6" xfId="28435" xr:uid="{00000000-0005-0000-0000-00005F720000}"/>
    <cellStyle name="Normal 20 26" xfId="28436" xr:uid="{00000000-0005-0000-0000-000060720000}"/>
    <cellStyle name="Normal 20 26 2" xfId="28437" xr:uid="{00000000-0005-0000-0000-000061720000}"/>
    <cellStyle name="Normal 20 26 3" xfId="28438" xr:uid="{00000000-0005-0000-0000-000062720000}"/>
    <cellStyle name="Normal 20 26 4" xfId="28439" xr:uid="{00000000-0005-0000-0000-000063720000}"/>
    <cellStyle name="Normal 20 26 5" xfId="28440" xr:uid="{00000000-0005-0000-0000-000064720000}"/>
    <cellStyle name="Normal 20 26 6" xfId="28441" xr:uid="{00000000-0005-0000-0000-000065720000}"/>
    <cellStyle name="Normal 20 27" xfId="28442" xr:uid="{00000000-0005-0000-0000-000066720000}"/>
    <cellStyle name="Normal 20 27 2" xfId="28443" xr:uid="{00000000-0005-0000-0000-000067720000}"/>
    <cellStyle name="Normal 20 27 3" xfId="28444" xr:uid="{00000000-0005-0000-0000-000068720000}"/>
    <cellStyle name="Normal 20 27 4" xfId="28445" xr:uid="{00000000-0005-0000-0000-000069720000}"/>
    <cellStyle name="Normal 20 27 5" xfId="28446" xr:uid="{00000000-0005-0000-0000-00006A720000}"/>
    <cellStyle name="Normal 20 27 6" xfId="28447" xr:uid="{00000000-0005-0000-0000-00006B720000}"/>
    <cellStyle name="Normal 20 28" xfId="28448" xr:uid="{00000000-0005-0000-0000-00006C720000}"/>
    <cellStyle name="Normal 20 28 2" xfId="28449" xr:uid="{00000000-0005-0000-0000-00006D720000}"/>
    <cellStyle name="Normal 20 28 3" xfId="28450" xr:uid="{00000000-0005-0000-0000-00006E720000}"/>
    <cellStyle name="Normal 20 28 4" xfId="28451" xr:uid="{00000000-0005-0000-0000-00006F720000}"/>
    <cellStyle name="Normal 20 28 5" xfId="28452" xr:uid="{00000000-0005-0000-0000-000070720000}"/>
    <cellStyle name="Normal 20 28 6" xfId="28453" xr:uid="{00000000-0005-0000-0000-000071720000}"/>
    <cellStyle name="Normal 20 29" xfId="28454" xr:uid="{00000000-0005-0000-0000-000072720000}"/>
    <cellStyle name="Normal 20 29 2" xfId="28455" xr:uid="{00000000-0005-0000-0000-000073720000}"/>
    <cellStyle name="Normal 20 29 3" xfId="28456" xr:uid="{00000000-0005-0000-0000-000074720000}"/>
    <cellStyle name="Normal 20 29 4" xfId="28457" xr:uid="{00000000-0005-0000-0000-000075720000}"/>
    <cellStyle name="Normal 20 29 5" xfId="28458" xr:uid="{00000000-0005-0000-0000-000076720000}"/>
    <cellStyle name="Normal 20 29 6" xfId="28459" xr:uid="{00000000-0005-0000-0000-000077720000}"/>
    <cellStyle name="Normal 20 3" xfId="28460" xr:uid="{00000000-0005-0000-0000-000078720000}"/>
    <cellStyle name="Normal 20 3 10" xfId="28461" xr:uid="{00000000-0005-0000-0000-000079720000}"/>
    <cellStyle name="Normal 20 3 11" xfId="28462" xr:uid="{00000000-0005-0000-0000-00007A720000}"/>
    <cellStyle name="Normal 20 3 12" xfId="28463" xr:uid="{00000000-0005-0000-0000-00007B720000}"/>
    <cellStyle name="Normal 20 3 13" xfId="28464" xr:uid="{00000000-0005-0000-0000-00007C720000}"/>
    <cellStyle name="Normal 20 3 2" xfId="28465" xr:uid="{00000000-0005-0000-0000-00007D720000}"/>
    <cellStyle name="Normal 20 3 2 2" xfId="28466" xr:uid="{00000000-0005-0000-0000-00007E720000}"/>
    <cellStyle name="Normal 20 3 2 3" xfId="28467" xr:uid="{00000000-0005-0000-0000-00007F720000}"/>
    <cellStyle name="Normal 20 3 2 4" xfId="28468" xr:uid="{00000000-0005-0000-0000-000080720000}"/>
    <cellStyle name="Normal 20 3 2 5" xfId="28469" xr:uid="{00000000-0005-0000-0000-000081720000}"/>
    <cellStyle name="Normal 20 3 2 6" xfId="28470" xr:uid="{00000000-0005-0000-0000-000082720000}"/>
    <cellStyle name="Normal 20 3 3" xfId="28471" xr:uid="{00000000-0005-0000-0000-000083720000}"/>
    <cellStyle name="Normal 20 3 3 2" xfId="28472" xr:uid="{00000000-0005-0000-0000-000084720000}"/>
    <cellStyle name="Normal 20 3 3 3" xfId="28473" xr:uid="{00000000-0005-0000-0000-000085720000}"/>
    <cellStyle name="Normal 20 3 3 4" xfId="28474" xr:uid="{00000000-0005-0000-0000-000086720000}"/>
    <cellStyle name="Normal 20 3 3 5" xfId="28475" xr:uid="{00000000-0005-0000-0000-000087720000}"/>
    <cellStyle name="Normal 20 3 3 6" xfId="28476" xr:uid="{00000000-0005-0000-0000-000088720000}"/>
    <cellStyle name="Normal 20 3 4" xfId="28477" xr:uid="{00000000-0005-0000-0000-000089720000}"/>
    <cellStyle name="Normal 20 3 4 2" xfId="28478" xr:uid="{00000000-0005-0000-0000-00008A720000}"/>
    <cellStyle name="Normal 20 3 4 3" xfId="28479" xr:uid="{00000000-0005-0000-0000-00008B720000}"/>
    <cellStyle name="Normal 20 3 4 4" xfId="28480" xr:uid="{00000000-0005-0000-0000-00008C720000}"/>
    <cellStyle name="Normal 20 3 4 5" xfId="28481" xr:uid="{00000000-0005-0000-0000-00008D720000}"/>
    <cellStyle name="Normal 20 3 4 6" xfId="28482" xr:uid="{00000000-0005-0000-0000-00008E720000}"/>
    <cellStyle name="Normal 20 3 5" xfId="28483" xr:uid="{00000000-0005-0000-0000-00008F720000}"/>
    <cellStyle name="Normal 20 3 5 2" xfId="28484" xr:uid="{00000000-0005-0000-0000-000090720000}"/>
    <cellStyle name="Normal 20 3 5 3" xfId="28485" xr:uid="{00000000-0005-0000-0000-000091720000}"/>
    <cellStyle name="Normal 20 3 5 4" xfId="28486" xr:uid="{00000000-0005-0000-0000-000092720000}"/>
    <cellStyle name="Normal 20 3 5 5" xfId="28487" xr:uid="{00000000-0005-0000-0000-000093720000}"/>
    <cellStyle name="Normal 20 3 5 6" xfId="28488" xr:uid="{00000000-0005-0000-0000-000094720000}"/>
    <cellStyle name="Normal 20 3 6" xfId="28489" xr:uid="{00000000-0005-0000-0000-000095720000}"/>
    <cellStyle name="Normal 20 3 6 2" xfId="28490" xr:uid="{00000000-0005-0000-0000-000096720000}"/>
    <cellStyle name="Normal 20 3 6 3" xfId="28491" xr:uid="{00000000-0005-0000-0000-000097720000}"/>
    <cellStyle name="Normal 20 3 6 4" xfId="28492" xr:uid="{00000000-0005-0000-0000-000098720000}"/>
    <cellStyle name="Normal 20 3 6 5" xfId="28493" xr:uid="{00000000-0005-0000-0000-000099720000}"/>
    <cellStyle name="Normal 20 3 6 6" xfId="28494" xr:uid="{00000000-0005-0000-0000-00009A720000}"/>
    <cellStyle name="Normal 20 3 7" xfId="28495" xr:uid="{00000000-0005-0000-0000-00009B720000}"/>
    <cellStyle name="Normal 20 3 7 2" xfId="28496" xr:uid="{00000000-0005-0000-0000-00009C720000}"/>
    <cellStyle name="Normal 20 3 7 3" xfId="28497" xr:uid="{00000000-0005-0000-0000-00009D720000}"/>
    <cellStyle name="Normal 20 3 7 4" xfId="28498" xr:uid="{00000000-0005-0000-0000-00009E720000}"/>
    <cellStyle name="Normal 20 3 7 5" xfId="28499" xr:uid="{00000000-0005-0000-0000-00009F720000}"/>
    <cellStyle name="Normal 20 3 7 6" xfId="28500" xr:uid="{00000000-0005-0000-0000-0000A0720000}"/>
    <cellStyle name="Normal 20 3 8" xfId="28501" xr:uid="{00000000-0005-0000-0000-0000A1720000}"/>
    <cellStyle name="Normal 20 3 8 2" xfId="28502" xr:uid="{00000000-0005-0000-0000-0000A2720000}"/>
    <cellStyle name="Normal 20 3 8 3" xfId="28503" xr:uid="{00000000-0005-0000-0000-0000A3720000}"/>
    <cellStyle name="Normal 20 3 8 4" xfId="28504" xr:uid="{00000000-0005-0000-0000-0000A4720000}"/>
    <cellStyle name="Normal 20 3 8 5" xfId="28505" xr:uid="{00000000-0005-0000-0000-0000A5720000}"/>
    <cellStyle name="Normal 20 3 8 6" xfId="28506" xr:uid="{00000000-0005-0000-0000-0000A6720000}"/>
    <cellStyle name="Normal 20 3 9" xfId="28507" xr:uid="{00000000-0005-0000-0000-0000A7720000}"/>
    <cellStyle name="Normal 20 30" xfId="28508" xr:uid="{00000000-0005-0000-0000-0000A8720000}"/>
    <cellStyle name="Normal 20 30 2" xfId="28509" xr:uid="{00000000-0005-0000-0000-0000A9720000}"/>
    <cellStyle name="Normal 20 30 3" xfId="28510" xr:uid="{00000000-0005-0000-0000-0000AA720000}"/>
    <cellStyle name="Normal 20 30 4" xfId="28511" xr:uid="{00000000-0005-0000-0000-0000AB720000}"/>
    <cellStyle name="Normal 20 30 5" xfId="28512" xr:uid="{00000000-0005-0000-0000-0000AC720000}"/>
    <cellStyle name="Normal 20 30 6" xfId="28513" xr:uid="{00000000-0005-0000-0000-0000AD720000}"/>
    <cellStyle name="Normal 20 31" xfId="28514" xr:uid="{00000000-0005-0000-0000-0000AE720000}"/>
    <cellStyle name="Normal 20 31 2" xfId="28515" xr:uid="{00000000-0005-0000-0000-0000AF720000}"/>
    <cellStyle name="Normal 20 31 3" xfId="28516" xr:uid="{00000000-0005-0000-0000-0000B0720000}"/>
    <cellStyle name="Normal 20 31 4" xfId="28517" xr:uid="{00000000-0005-0000-0000-0000B1720000}"/>
    <cellStyle name="Normal 20 31 5" xfId="28518" xr:uid="{00000000-0005-0000-0000-0000B2720000}"/>
    <cellStyle name="Normal 20 31 6" xfId="28519" xr:uid="{00000000-0005-0000-0000-0000B3720000}"/>
    <cellStyle name="Normal 20 32" xfId="28520" xr:uid="{00000000-0005-0000-0000-0000B4720000}"/>
    <cellStyle name="Normal 20 33" xfId="28521" xr:uid="{00000000-0005-0000-0000-0000B5720000}"/>
    <cellStyle name="Normal 20 34" xfId="28522" xr:uid="{00000000-0005-0000-0000-0000B6720000}"/>
    <cellStyle name="Normal 20 35" xfId="28523" xr:uid="{00000000-0005-0000-0000-0000B7720000}"/>
    <cellStyle name="Normal 20 36" xfId="28524" xr:uid="{00000000-0005-0000-0000-0000B8720000}"/>
    <cellStyle name="Normal 20 4" xfId="28525" xr:uid="{00000000-0005-0000-0000-0000B9720000}"/>
    <cellStyle name="Normal 20 4 10" xfId="28526" xr:uid="{00000000-0005-0000-0000-0000BA720000}"/>
    <cellStyle name="Normal 20 4 11" xfId="28527" xr:uid="{00000000-0005-0000-0000-0000BB720000}"/>
    <cellStyle name="Normal 20 4 12" xfId="28528" xr:uid="{00000000-0005-0000-0000-0000BC720000}"/>
    <cellStyle name="Normal 20 4 13" xfId="28529" xr:uid="{00000000-0005-0000-0000-0000BD720000}"/>
    <cellStyle name="Normal 20 4 2" xfId="28530" xr:uid="{00000000-0005-0000-0000-0000BE720000}"/>
    <cellStyle name="Normal 20 4 2 2" xfId="28531" xr:uid="{00000000-0005-0000-0000-0000BF720000}"/>
    <cellStyle name="Normal 20 4 2 3" xfId="28532" xr:uid="{00000000-0005-0000-0000-0000C0720000}"/>
    <cellStyle name="Normal 20 4 2 4" xfId="28533" xr:uid="{00000000-0005-0000-0000-0000C1720000}"/>
    <cellStyle name="Normal 20 4 2 5" xfId="28534" xr:uid="{00000000-0005-0000-0000-0000C2720000}"/>
    <cellStyle name="Normal 20 4 2 6" xfId="28535" xr:uid="{00000000-0005-0000-0000-0000C3720000}"/>
    <cellStyle name="Normal 20 4 3" xfId="28536" xr:uid="{00000000-0005-0000-0000-0000C4720000}"/>
    <cellStyle name="Normal 20 4 3 2" xfId="28537" xr:uid="{00000000-0005-0000-0000-0000C5720000}"/>
    <cellStyle name="Normal 20 4 3 3" xfId="28538" xr:uid="{00000000-0005-0000-0000-0000C6720000}"/>
    <cellStyle name="Normal 20 4 3 4" xfId="28539" xr:uid="{00000000-0005-0000-0000-0000C7720000}"/>
    <cellStyle name="Normal 20 4 3 5" xfId="28540" xr:uid="{00000000-0005-0000-0000-0000C8720000}"/>
    <cellStyle name="Normal 20 4 3 6" xfId="28541" xr:uid="{00000000-0005-0000-0000-0000C9720000}"/>
    <cellStyle name="Normal 20 4 4" xfId="28542" xr:uid="{00000000-0005-0000-0000-0000CA720000}"/>
    <cellStyle name="Normal 20 4 4 2" xfId="28543" xr:uid="{00000000-0005-0000-0000-0000CB720000}"/>
    <cellStyle name="Normal 20 4 4 3" xfId="28544" xr:uid="{00000000-0005-0000-0000-0000CC720000}"/>
    <cellStyle name="Normal 20 4 4 4" xfId="28545" xr:uid="{00000000-0005-0000-0000-0000CD720000}"/>
    <cellStyle name="Normal 20 4 4 5" xfId="28546" xr:uid="{00000000-0005-0000-0000-0000CE720000}"/>
    <cellStyle name="Normal 20 4 4 6" xfId="28547" xr:uid="{00000000-0005-0000-0000-0000CF720000}"/>
    <cellStyle name="Normal 20 4 5" xfId="28548" xr:uid="{00000000-0005-0000-0000-0000D0720000}"/>
    <cellStyle name="Normal 20 4 5 2" xfId="28549" xr:uid="{00000000-0005-0000-0000-0000D1720000}"/>
    <cellStyle name="Normal 20 4 5 3" xfId="28550" xr:uid="{00000000-0005-0000-0000-0000D2720000}"/>
    <cellStyle name="Normal 20 4 5 4" xfId="28551" xr:uid="{00000000-0005-0000-0000-0000D3720000}"/>
    <cellStyle name="Normal 20 4 5 5" xfId="28552" xr:uid="{00000000-0005-0000-0000-0000D4720000}"/>
    <cellStyle name="Normal 20 4 5 6" xfId="28553" xr:uid="{00000000-0005-0000-0000-0000D5720000}"/>
    <cellStyle name="Normal 20 4 6" xfId="28554" xr:uid="{00000000-0005-0000-0000-0000D6720000}"/>
    <cellStyle name="Normal 20 4 6 2" xfId="28555" xr:uid="{00000000-0005-0000-0000-0000D7720000}"/>
    <cellStyle name="Normal 20 4 6 3" xfId="28556" xr:uid="{00000000-0005-0000-0000-0000D8720000}"/>
    <cellStyle name="Normal 20 4 6 4" xfId="28557" xr:uid="{00000000-0005-0000-0000-0000D9720000}"/>
    <cellStyle name="Normal 20 4 6 5" xfId="28558" xr:uid="{00000000-0005-0000-0000-0000DA720000}"/>
    <cellStyle name="Normal 20 4 6 6" xfId="28559" xr:uid="{00000000-0005-0000-0000-0000DB720000}"/>
    <cellStyle name="Normal 20 4 7" xfId="28560" xr:uid="{00000000-0005-0000-0000-0000DC720000}"/>
    <cellStyle name="Normal 20 4 7 2" xfId="28561" xr:uid="{00000000-0005-0000-0000-0000DD720000}"/>
    <cellStyle name="Normal 20 4 7 3" xfId="28562" xr:uid="{00000000-0005-0000-0000-0000DE720000}"/>
    <cellStyle name="Normal 20 4 7 4" xfId="28563" xr:uid="{00000000-0005-0000-0000-0000DF720000}"/>
    <cellStyle name="Normal 20 4 7 5" xfId="28564" xr:uid="{00000000-0005-0000-0000-0000E0720000}"/>
    <cellStyle name="Normal 20 4 7 6" xfId="28565" xr:uid="{00000000-0005-0000-0000-0000E1720000}"/>
    <cellStyle name="Normal 20 4 8" xfId="28566" xr:uid="{00000000-0005-0000-0000-0000E2720000}"/>
    <cellStyle name="Normal 20 4 8 2" xfId="28567" xr:uid="{00000000-0005-0000-0000-0000E3720000}"/>
    <cellStyle name="Normal 20 4 8 3" xfId="28568" xr:uid="{00000000-0005-0000-0000-0000E4720000}"/>
    <cellStyle name="Normal 20 4 8 4" xfId="28569" xr:uid="{00000000-0005-0000-0000-0000E5720000}"/>
    <cellStyle name="Normal 20 4 8 5" xfId="28570" xr:uid="{00000000-0005-0000-0000-0000E6720000}"/>
    <cellStyle name="Normal 20 4 8 6" xfId="28571" xr:uid="{00000000-0005-0000-0000-0000E7720000}"/>
    <cellStyle name="Normal 20 4 9" xfId="28572" xr:uid="{00000000-0005-0000-0000-0000E8720000}"/>
    <cellStyle name="Normal 20 5" xfId="28573" xr:uid="{00000000-0005-0000-0000-0000E9720000}"/>
    <cellStyle name="Normal 20 5 10" xfId="28574" xr:uid="{00000000-0005-0000-0000-0000EA720000}"/>
    <cellStyle name="Normal 20 5 11" xfId="28575" xr:uid="{00000000-0005-0000-0000-0000EB720000}"/>
    <cellStyle name="Normal 20 5 12" xfId="28576" xr:uid="{00000000-0005-0000-0000-0000EC720000}"/>
    <cellStyle name="Normal 20 5 13" xfId="28577" xr:uid="{00000000-0005-0000-0000-0000ED720000}"/>
    <cellStyle name="Normal 20 5 2" xfId="28578" xr:uid="{00000000-0005-0000-0000-0000EE720000}"/>
    <cellStyle name="Normal 20 5 2 2" xfId="28579" xr:uid="{00000000-0005-0000-0000-0000EF720000}"/>
    <cellStyle name="Normal 20 5 2 3" xfId="28580" xr:uid="{00000000-0005-0000-0000-0000F0720000}"/>
    <cellStyle name="Normal 20 5 2 4" xfId="28581" xr:uid="{00000000-0005-0000-0000-0000F1720000}"/>
    <cellStyle name="Normal 20 5 2 5" xfId="28582" xr:uid="{00000000-0005-0000-0000-0000F2720000}"/>
    <cellStyle name="Normal 20 5 2 6" xfId="28583" xr:uid="{00000000-0005-0000-0000-0000F3720000}"/>
    <cellStyle name="Normal 20 5 3" xfId="28584" xr:uid="{00000000-0005-0000-0000-0000F4720000}"/>
    <cellStyle name="Normal 20 5 3 2" xfId="28585" xr:uid="{00000000-0005-0000-0000-0000F5720000}"/>
    <cellStyle name="Normal 20 5 3 3" xfId="28586" xr:uid="{00000000-0005-0000-0000-0000F6720000}"/>
    <cellStyle name="Normal 20 5 3 4" xfId="28587" xr:uid="{00000000-0005-0000-0000-0000F7720000}"/>
    <cellStyle name="Normal 20 5 3 5" xfId="28588" xr:uid="{00000000-0005-0000-0000-0000F8720000}"/>
    <cellStyle name="Normal 20 5 3 6" xfId="28589" xr:uid="{00000000-0005-0000-0000-0000F9720000}"/>
    <cellStyle name="Normal 20 5 4" xfId="28590" xr:uid="{00000000-0005-0000-0000-0000FA720000}"/>
    <cellStyle name="Normal 20 5 4 2" xfId="28591" xr:uid="{00000000-0005-0000-0000-0000FB720000}"/>
    <cellStyle name="Normal 20 5 4 3" xfId="28592" xr:uid="{00000000-0005-0000-0000-0000FC720000}"/>
    <cellStyle name="Normal 20 5 4 4" xfId="28593" xr:uid="{00000000-0005-0000-0000-0000FD720000}"/>
    <cellStyle name="Normal 20 5 4 5" xfId="28594" xr:uid="{00000000-0005-0000-0000-0000FE720000}"/>
    <cellStyle name="Normal 20 5 4 6" xfId="28595" xr:uid="{00000000-0005-0000-0000-0000FF720000}"/>
    <cellStyle name="Normal 20 5 5" xfId="28596" xr:uid="{00000000-0005-0000-0000-000000730000}"/>
    <cellStyle name="Normal 20 5 5 2" xfId="28597" xr:uid="{00000000-0005-0000-0000-000001730000}"/>
    <cellStyle name="Normal 20 5 5 3" xfId="28598" xr:uid="{00000000-0005-0000-0000-000002730000}"/>
    <cellStyle name="Normal 20 5 5 4" xfId="28599" xr:uid="{00000000-0005-0000-0000-000003730000}"/>
    <cellStyle name="Normal 20 5 5 5" xfId="28600" xr:uid="{00000000-0005-0000-0000-000004730000}"/>
    <cellStyle name="Normal 20 5 5 6" xfId="28601" xr:uid="{00000000-0005-0000-0000-000005730000}"/>
    <cellStyle name="Normal 20 5 6" xfId="28602" xr:uid="{00000000-0005-0000-0000-000006730000}"/>
    <cellStyle name="Normal 20 5 6 2" xfId="28603" xr:uid="{00000000-0005-0000-0000-000007730000}"/>
    <cellStyle name="Normal 20 5 6 3" xfId="28604" xr:uid="{00000000-0005-0000-0000-000008730000}"/>
    <cellStyle name="Normal 20 5 6 4" xfId="28605" xr:uid="{00000000-0005-0000-0000-000009730000}"/>
    <cellStyle name="Normal 20 5 6 5" xfId="28606" xr:uid="{00000000-0005-0000-0000-00000A730000}"/>
    <cellStyle name="Normal 20 5 6 6" xfId="28607" xr:uid="{00000000-0005-0000-0000-00000B730000}"/>
    <cellStyle name="Normal 20 5 7" xfId="28608" xr:uid="{00000000-0005-0000-0000-00000C730000}"/>
    <cellStyle name="Normal 20 5 7 2" xfId="28609" xr:uid="{00000000-0005-0000-0000-00000D730000}"/>
    <cellStyle name="Normal 20 5 7 3" xfId="28610" xr:uid="{00000000-0005-0000-0000-00000E730000}"/>
    <cellStyle name="Normal 20 5 7 4" xfId="28611" xr:uid="{00000000-0005-0000-0000-00000F730000}"/>
    <cellStyle name="Normal 20 5 7 5" xfId="28612" xr:uid="{00000000-0005-0000-0000-000010730000}"/>
    <cellStyle name="Normal 20 5 7 6" xfId="28613" xr:uid="{00000000-0005-0000-0000-000011730000}"/>
    <cellStyle name="Normal 20 5 8" xfId="28614" xr:uid="{00000000-0005-0000-0000-000012730000}"/>
    <cellStyle name="Normal 20 5 8 2" xfId="28615" xr:uid="{00000000-0005-0000-0000-000013730000}"/>
    <cellStyle name="Normal 20 5 8 3" xfId="28616" xr:uid="{00000000-0005-0000-0000-000014730000}"/>
    <cellStyle name="Normal 20 5 8 4" xfId="28617" xr:uid="{00000000-0005-0000-0000-000015730000}"/>
    <cellStyle name="Normal 20 5 8 5" xfId="28618" xr:uid="{00000000-0005-0000-0000-000016730000}"/>
    <cellStyle name="Normal 20 5 8 6" xfId="28619" xr:uid="{00000000-0005-0000-0000-000017730000}"/>
    <cellStyle name="Normal 20 5 9" xfId="28620" xr:uid="{00000000-0005-0000-0000-000018730000}"/>
    <cellStyle name="Normal 20 6" xfId="28621" xr:uid="{00000000-0005-0000-0000-000019730000}"/>
    <cellStyle name="Normal 20 6 10" xfId="28622" xr:uid="{00000000-0005-0000-0000-00001A730000}"/>
    <cellStyle name="Normal 20 6 11" xfId="28623" xr:uid="{00000000-0005-0000-0000-00001B730000}"/>
    <cellStyle name="Normal 20 6 12" xfId="28624" xr:uid="{00000000-0005-0000-0000-00001C730000}"/>
    <cellStyle name="Normal 20 6 13" xfId="28625" xr:uid="{00000000-0005-0000-0000-00001D730000}"/>
    <cellStyle name="Normal 20 6 2" xfId="28626" xr:uid="{00000000-0005-0000-0000-00001E730000}"/>
    <cellStyle name="Normal 20 6 2 2" xfId="28627" xr:uid="{00000000-0005-0000-0000-00001F730000}"/>
    <cellStyle name="Normal 20 6 2 3" xfId="28628" xr:uid="{00000000-0005-0000-0000-000020730000}"/>
    <cellStyle name="Normal 20 6 2 4" xfId="28629" xr:uid="{00000000-0005-0000-0000-000021730000}"/>
    <cellStyle name="Normal 20 6 2 5" xfId="28630" xr:uid="{00000000-0005-0000-0000-000022730000}"/>
    <cellStyle name="Normal 20 6 2 6" xfId="28631" xr:uid="{00000000-0005-0000-0000-000023730000}"/>
    <cellStyle name="Normal 20 6 3" xfId="28632" xr:uid="{00000000-0005-0000-0000-000024730000}"/>
    <cellStyle name="Normal 20 6 3 2" xfId="28633" xr:uid="{00000000-0005-0000-0000-000025730000}"/>
    <cellStyle name="Normal 20 6 3 3" xfId="28634" xr:uid="{00000000-0005-0000-0000-000026730000}"/>
    <cellStyle name="Normal 20 6 3 4" xfId="28635" xr:uid="{00000000-0005-0000-0000-000027730000}"/>
    <cellStyle name="Normal 20 6 3 5" xfId="28636" xr:uid="{00000000-0005-0000-0000-000028730000}"/>
    <cellStyle name="Normal 20 6 3 6" xfId="28637" xr:uid="{00000000-0005-0000-0000-000029730000}"/>
    <cellStyle name="Normal 20 6 4" xfId="28638" xr:uid="{00000000-0005-0000-0000-00002A730000}"/>
    <cellStyle name="Normal 20 6 4 2" xfId="28639" xr:uid="{00000000-0005-0000-0000-00002B730000}"/>
    <cellStyle name="Normal 20 6 4 3" xfId="28640" xr:uid="{00000000-0005-0000-0000-00002C730000}"/>
    <cellStyle name="Normal 20 6 4 4" xfId="28641" xr:uid="{00000000-0005-0000-0000-00002D730000}"/>
    <cellStyle name="Normal 20 6 4 5" xfId="28642" xr:uid="{00000000-0005-0000-0000-00002E730000}"/>
    <cellStyle name="Normal 20 6 4 6" xfId="28643" xr:uid="{00000000-0005-0000-0000-00002F730000}"/>
    <cellStyle name="Normal 20 6 5" xfId="28644" xr:uid="{00000000-0005-0000-0000-000030730000}"/>
    <cellStyle name="Normal 20 6 5 2" xfId="28645" xr:uid="{00000000-0005-0000-0000-000031730000}"/>
    <cellStyle name="Normal 20 6 5 3" xfId="28646" xr:uid="{00000000-0005-0000-0000-000032730000}"/>
    <cellStyle name="Normal 20 6 5 4" xfId="28647" xr:uid="{00000000-0005-0000-0000-000033730000}"/>
    <cellStyle name="Normal 20 6 5 5" xfId="28648" xr:uid="{00000000-0005-0000-0000-000034730000}"/>
    <cellStyle name="Normal 20 6 5 6" xfId="28649" xr:uid="{00000000-0005-0000-0000-000035730000}"/>
    <cellStyle name="Normal 20 6 6" xfId="28650" xr:uid="{00000000-0005-0000-0000-000036730000}"/>
    <cellStyle name="Normal 20 6 6 2" xfId="28651" xr:uid="{00000000-0005-0000-0000-000037730000}"/>
    <cellStyle name="Normal 20 6 6 3" xfId="28652" xr:uid="{00000000-0005-0000-0000-000038730000}"/>
    <cellStyle name="Normal 20 6 6 4" xfId="28653" xr:uid="{00000000-0005-0000-0000-000039730000}"/>
    <cellStyle name="Normal 20 6 6 5" xfId="28654" xr:uid="{00000000-0005-0000-0000-00003A730000}"/>
    <cellStyle name="Normal 20 6 6 6" xfId="28655" xr:uid="{00000000-0005-0000-0000-00003B730000}"/>
    <cellStyle name="Normal 20 6 7" xfId="28656" xr:uid="{00000000-0005-0000-0000-00003C730000}"/>
    <cellStyle name="Normal 20 6 7 2" xfId="28657" xr:uid="{00000000-0005-0000-0000-00003D730000}"/>
    <cellStyle name="Normal 20 6 7 3" xfId="28658" xr:uid="{00000000-0005-0000-0000-00003E730000}"/>
    <cellStyle name="Normal 20 6 7 4" xfId="28659" xr:uid="{00000000-0005-0000-0000-00003F730000}"/>
    <cellStyle name="Normal 20 6 7 5" xfId="28660" xr:uid="{00000000-0005-0000-0000-000040730000}"/>
    <cellStyle name="Normal 20 6 7 6" xfId="28661" xr:uid="{00000000-0005-0000-0000-000041730000}"/>
    <cellStyle name="Normal 20 6 8" xfId="28662" xr:uid="{00000000-0005-0000-0000-000042730000}"/>
    <cellStyle name="Normal 20 6 8 2" xfId="28663" xr:uid="{00000000-0005-0000-0000-000043730000}"/>
    <cellStyle name="Normal 20 6 8 3" xfId="28664" xr:uid="{00000000-0005-0000-0000-000044730000}"/>
    <cellStyle name="Normal 20 6 8 4" xfId="28665" xr:uid="{00000000-0005-0000-0000-000045730000}"/>
    <cellStyle name="Normal 20 6 8 5" xfId="28666" xr:uid="{00000000-0005-0000-0000-000046730000}"/>
    <cellStyle name="Normal 20 6 8 6" xfId="28667" xr:uid="{00000000-0005-0000-0000-000047730000}"/>
    <cellStyle name="Normal 20 6 9" xfId="28668" xr:uid="{00000000-0005-0000-0000-000048730000}"/>
    <cellStyle name="Normal 20 7" xfId="28669" xr:uid="{00000000-0005-0000-0000-000049730000}"/>
    <cellStyle name="Normal 20 7 10" xfId="28670" xr:uid="{00000000-0005-0000-0000-00004A730000}"/>
    <cellStyle name="Normal 20 7 11" xfId="28671" xr:uid="{00000000-0005-0000-0000-00004B730000}"/>
    <cellStyle name="Normal 20 7 12" xfId="28672" xr:uid="{00000000-0005-0000-0000-00004C730000}"/>
    <cellStyle name="Normal 20 7 13" xfId="28673" xr:uid="{00000000-0005-0000-0000-00004D730000}"/>
    <cellStyle name="Normal 20 7 2" xfId="28674" xr:uid="{00000000-0005-0000-0000-00004E730000}"/>
    <cellStyle name="Normal 20 7 2 2" xfId="28675" xr:uid="{00000000-0005-0000-0000-00004F730000}"/>
    <cellStyle name="Normal 20 7 2 3" xfId="28676" xr:uid="{00000000-0005-0000-0000-000050730000}"/>
    <cellStyle name="Normal 20 7 2 4" xfId="28677" xr:uid="{00000000-0005-0000-0000-000051730000}"/>
    <cellStyle name="Normal 20 7 2 5" xfId="28678" xr:uid="{00000000-0005-0000-0000-000052730000}"/>
    <cellStyle name="Normal 20 7 2 6" xfId="28679" xr:uid="{00000000-0005-0000-0000-000053730000}"/>
    <cellStyle name="Normal 20 7 3" xfId="28680" xr:uid="{00000000-0005-0000-0000-000054730000}"/>
    <cellStyle name="Normal 20 7 3 2" xfId="28681" xr:uid="{00000000-0005-0000-0000-000055730000}"/>
    <cellStyle name="Normal 20 7 3 3" xfId="28682" xr:uid="{00000000-0005-0000-0000-000056730000}"/>
    <cellStyle name="Normal 20 7 3 4" xfId="28683" xr:uid="{00000000-0005-0000-0000-000057730000}"/>
    <cellStyle name="Normal 20 7 3 5" xfId="28684" xr:uid="{00000000-0005-0000-0000-000058730000}"/>
    <cellStyle name="Normal 20 7 3 6" xfId="28685" xr:uid="{00000000-0005-0000-0000-000059730000}"/>
    <cellStyle name="Normal 20 7 4" xfId="28686" xr:uid="{00000000-0005-0000-0000-00005A730000}"/>
    <cellStyle name="Normal 20 7 4 2" xfId="28687" xr:uid="{00000000-0005-0000-0000-00005B730000}"/>
    <cellStyle name="Normal 20 7 4 3" xfId="28688" xr:uid="{00000000-0005-0000-0000-00005C730000}"/>
    <cellStyle name="Normal 20 7 4 4" xfId="28689" xr:uid="{00000000-0005-0000-0000-00005D730000}"/>
    <cellStyle name="Normal 20 7 4 5" xfId="28690" xr:uid="{00000000-0005-0000-0000-00005E730000}"/>
    <cellStyle name="Normal 20 7 4 6" xfId="28691" xr:uid="{00000000-0005-0000-0000-00005F730000}"/>
    <cellStyle name="Normal 20 7 5" xfId="28692" xr:uid="{00000000-0005-0000-0000-000060730000}"/>
    <cellStyle name="Normal 20 7 5 2" xfId="28693" xr:uid="{00000000-0005-0000-0000-000061730000}"/>
    <cellStyle name="Normal 20 7 5 3" xfId="28694" xr:uid="{00000000-0005-0000-0000-000062730000}"/>
    <cellStyle name="Normal 20 7 5 4" xfId="28695" xr:uid="{00000000-0005-0000-0000-000063730000}"/>
    <cellStyle name="Normal 20 7 5 5" xfId="28696" xr:uid="{00000000-0005-0000-0000-000064730000}"/>
    <cellStyle name="Normal 20 7 5 6" xfId="28697" xr:uid="{00000000-0005-0000-0000-000065730000}"/>
    <cellStyle name="Normal 20 7 6" xfId="28698" xr:uid="{00000000-0005-0000-0000-000066730000}"/>
    <cellStyle name="Normal 20 7 6 2" xfId="28699" xr:uid="{00000000-0005-0000-0000-000067730000}"/>
    <cellStyle name="Normal 20 7 6 3" xfId="28700" xr:uid="{00000000-0005-0000-0000-000068730000}"/>
    <cellStyle name="Normal 20 7 6 4" xfId="28701" xr:uid="{00000000-0005-0000-0000-000069730000}"/>
    <cellStyle name="Normal 20 7 6 5" xfId="28702" xr:uid="{00000000-0005-0000-0000-00006A730000}"/>
    <cellStyle name="Normal 20 7 6 6" xfId="28703" xr:uid="{00000000-0005-0000-0000-00006B730000}"/>
    <cellStyle name="Normal 20 7 7" xfId="28704" xr:uid="{00000000-0005-0000-0000-00006C730000}"/>
    <cellStyle name="Normal 20 7 7 2" xfId="28705" xr:uid="{00000000-0005-0000-0000-00006D730000}"/>
    <cellStyle name="Normal 20 7 7 3" xfId="28706" xr:uid="{00000000-0005-0000-0000-00006E730000}"/>
    <cellStyle name="Normal 20 7 7 4" xfId="28707" xr:uid="{00000000-0005-0000-0000-00006F730000}"/>
    <cellStyle name="Normal 20 7 7 5" xfId="28708" xr:uid="{00000000-0005-0000-0000-000070730000}"/>
    <cellStyle name="Normal 20 7 7 6" xfId="28709" xr:uid="{00000000-0005-0000-0000-000071730000}"/>
    <cellStyle name="Normal 20 7 8" xfId="28710" xr:uid="{00000000-0005-0000-0000-000072730000}"/>
    <cellStyle name="Normal 20 7 8 2" xfId="28711" xr:uid="{00000000-0005-0000-0000-000073730000}"/>
    <cellStyle name="Normal 20 7 8 3" xfId="28712" xr:uid="{00000000-0005-0000-0000-000074730000}"/>
    <cellStyle name="Normal 20 7 8 4" xfId="28713" xr:uid="{00000000-0005-0000-0000-000075730000}"/>
    <cellStyle name="Normal 20 7 8 5" xfId="28714" xr:uid="{00000000-0005-0000-0000-000076730000}"/>
    <cellStyle name="Normal 20 7 8 6" xfId="28715" xr:uid="{00000000-0005-0000-0000-000077730000}"/>
    <cellStyle name="Normal 20 7 9" xfId="28716" xr:uid="{00000000-0005-0000-0000-000078730000}"/>
    <cellStyle name="Normal 20 8" xfId="28717" xr:uid="{00000000-0005-0000-0000-000079730000}"/>
    <cellStyle name="Normal 20 8 10" xfId="28718" xr:uid="{00000000-0005-0000-0000-00007A730000}"/>
    <cellStyle name="Normal 20 8 11" xfId="28719" xr:uid="{00000000-0005-0000-0000-00007B730000}"/>
    <cellStyle name="Normal 20 8 12" xfId="28720" xr:uid="{00000000-0005-0000-0000-00007C730000}"/>
    <cellStyle name="Normal 20 8 13" xfId="28721" xr:uid="{00000000-0005-0000-0000-00007D730000}"/>
    <cellStyle name="Normal 20 8 2" xfId="28722" xr:uid="{00000000-0005-0000-0000-00007E730000}"/>
    <cellStyle name="Normal 20 8 2 2" xfId="28723" xr:uid="{00000000-0005-0000-0000-00007F730000}"/>
    <cellStyle name="Normal 20 8 2 3" xfId="28724" xr:uid="{00000000-0005-0000-0000-000080730000}"/>
    <cellStyle name="Normal 20 8 2 4" xfId="28725" xr:uid="{00000000-0005-0000-0000-000081730000}"/>
    <cellStyle name="Normal 20 8 2 5" xfId="28726" xr:uid="{00000000-0005-0000-0000-000082730000}"/>
    <cellStyle name="Normal 20 8 2 6" xfId="28727" xr:uid="{00000000-0005-0000-0000-000083730000}"/>
    <cellStyle name="Normal 20 8 3" xfId="28728" xr:uid="{00000000-0005-0000-0000-000084730000}"/>
    <cellStyle name="Normal 20 8 3 2" xfId="28729" xr:uid="{00000000-0005-0000-0000-000085730000}"/>
    <cellStyle name="Normal 20 8 3 3" xfId="28730" xr:uid="{00000000-0005-0000-0000-000086730000}"/>
    <cellStyle name="Normal 20 8 3 4" xfId="28731" xr:uid="{00000000-0005-0000-0000-000087730000}"/>
    <cellStyle name="Normal 20 8 3 5" xfId="28732" xr:uid="{00000000-0005-0000-0000-000088730000}"/>
    <cellStyle name="Normal 20 8 3 6" xfId="28733" xr:uid="{00000000-0005-0000-0000-000089730000}"/>
    <cellStyle name="Normal 20 8 4" xfId="28734" xr:uid="{00000000-0005-0000-0000-00008A730000}"/>
    <cellStyle name="Normal 20 8 4 2" xfId="28735" xr:uid="{00000000-0005-0000-0000-00008B730000}"/>
    <cellStyle name="Normal 20 8 4 3" xfId="28736" xr:uid="{00000000-0005-0000-0000-00008C730000}"/>
    <cellStyle name="Normal 20 8 4 4" xfId="28737" xr:uid="{00000000-0005-0000-0000-00008D730000}"/>
    <cellStyle name="Normal 20 8 4 5" xfId="28738" xr:uid="{00000000-0005-0000-0000-00008E730000}"/>
    <cellStyle name="Normal 20 8 4 6" xfId="28739" xr:uid="{00000000-0005-0000-0000-00008F730000}"/>
    <cellStyle name="Normal 20 8 5" xfId="28740" xr:uid="{00000000-0005-0000-0000-000090730000}"/>
    <cellStyle name="Normal 20 8 5 2" xfId="28741" xr:uid="{00000000-0005-0000-0000-000091730000}"/>
    <cellStyle name="Normal 20 8 5 3" xfId="28742" xr:uid="{00000000-0005-0000-0000-000092730000}"/>
    <cellStyle name="Normal 20 8 5 4" xfId="28743" xr:uid="{00000000-0005-0000-0000-000093730000}"/>
    <cellStyle name="Normal 20 8 5 5" xfId="28744" xr:uid="{00000000-0005-0000-0000-000094730000}"/>
    <cellStyle name="Normal 20 8 5 6" xfId="28745" xr:uid="{00000000-0005-0000-0000-000095730000}"/>
    <cellStyle name="Normal 20 8 6" xfId="28746" xr:uid="{00000000-0005-0000-0000-000096730000}"/>
    <cellStyle name="Normal 20 8 6 2" xfId="28747" xr:uid="{00000000-0005-0000-0000-000097730000}"/>
    <cellStyle name="Normal 20 8 6 3" xfId="28748" xr:uid="{00000000-0005-0000-0000-000098730000}"/>
    <cellStyle name="Normal 20 8 6 4" xfId="28749" xr:uid="{00000000-0005-0000-0000-000099730000}"/>
    <cellStyle name="Normal 20 8 6 5" xfId="28750" xr:uid="{00000000-0005-0000-0000-00009A730000}"/>
    <cellStyle name="Normal 20 8 6 6" xfId="28751" xr:uid="{00000000-0005-0000-0000-00009B730000}"/>
    <cellStyle name="Normal 20 8 7" xfId="28752" xr:uid="{00000000-0005-0000-0000-00009C730000}"/>
    <cellStyle name="Normal 20 8 7 2" xfId="28753" xr:uid="{00000000-0005-0000-0000-00009D730000}"/>
    <cellStyle name="Normal 20 8 7 3" xfId="28754" xr:uid="{00000000-0005-0000-0000-00009E730000}"/>
    <cellStyle name="Normal 20 8 7 4" xfId="28755" xr:uid="{00000000-0005-0000-0000-00009F730000}"/>
    <cellStyle name="Normal 20 8 7 5" xfId="28756" xr:uid="{00000000-0005-0000-0000-0000A0730000}"/>
    <cellStyle name="Normal 20 8 7 6" xfId="28757" xr:uid="{00000000-0005-0000-0000-0000A1730000}"/>
    <cellStyle name="Normal 20 8 8" xfId="28758" xr:uid="{00000000-0005-0000-0000-0000A2730000}"/>
    <cellStyle name="Normal 20 8 8 2" xfId="28759" xr:uid="{00000000-0005-0000-0000-0000A3730000}"/>
    <cellStyle name="Normal 20 8 8 3" xfId="28760" xr:uid="{00000000-0005-0000-0000-0000A4730000}"/>
    <cellStyle name="Normal 20 8 8 4" xfId="28761" xr:uid="{00000000-0005-0000-0000-0000A5730000}"/>
    <cellStyle name="Normal 20 8 8 5" xfId="28762" xr:uid="{00000000-0005-0000-0000-0000A6730000}"/>
    <cellStyle name="Normal 20 8 8 6" xfId="28763" xr:uid="{00000000-0005-0000-0000-0000A7730000}"/>
    <cellStyle name="Normal 20 8 9" xfId="28764" xr:uid="{00000000-0005-0000-0000-0000A8730000}"/>
    <cellStyle name="Normal 20 9" xfId="28765" xr:uid="{00000000-0005-0000-0000-0000A9730000}"/>
    <cellStyle name="Normal 20 9 10" xfId="28766" xr:uid="{00000000-0005-0000-0000-0000AA730000}"/>
    <cellStyle name="Normal 20 9 11" xfId="28767" xr:uid="{00000000-0005-0000-0000-0000AB730000}"/>
    <cellStyle name="Normal 20 9 12" xfId="28768" xr:uid="{00000000-0005-0000-0000-0000AC730000}"/>
    <cellStyle name="Normal 20 9 13" xfId="28769" xr:uid="{00000000-0005-0000-0000-0000AD730000}"/>
    <cellStyle name="Normal 20 9 2" xfId="28770" xr:uid="{00000000-0005-0000-0000-0000AE730000}"/>
    <cellStyle name="Normal 20 9 2 2" xfId="28771" xr:uid="{00000000-0005-0000-0000-0000AF730000}"/>
    <cellStyle name="Normal 20 9 2 3" xfId="28772" xr:uid="{00000000-0005-0000-0000-0000B0730000}"/>
    <cellStyle name="Normal 20 9 2 4" xfId="28773" xr:uid="{00000000-0005-0000-0000-0000B1730000}"/>
    <cellStyle name="Normal 20 9 2 5" xfId="28774" xr:uid="{00000000-0005-0000-0000-0000B2730000}"/>
    <cellStyle name="Normal 20 9 2 6" xfId="28775" xr:uid="{00000000-0005-0000-0000-0000B3730000}"/>
    <cellStyle name="Normal 20 9 3" xfId="28776" xr:uid="{00000000-0005-0000-0000-0000B4730000}"/>
    <cellStyle name="Normal 20 9 3 2" xfId="28777" xr:uid="{00000000-0005-0000-0000-0000B5730000}"/>
    <cellStyle name="Normal 20 9 3 3" xfId="28778" xr:uid="{00000000-0005-0000-0000-0000B6730000}"/>
    <cellStyle name="Normal 20 9 3 4" xfId="28779" xr:uid="{00000000-0005-0000-0000-0000B7730000}"/>
    <cellStyle name="Normal 20 9 3 5" xfId="28780" xr:uid="{00000000-0005-0000-0000-0000B8730000}"/>
    <cellStyle name="Normal 20 9 3 6" xfId="28781" xr:uid="{00000000-0005-0000-0000-0000B9730000}"/>
    <cellStyle name="Normal 20 9 4" xfId="28782" xr:uid="{00000000-0005-0000-0000-0000BA730000}"/>
    <cellStyle name="Normal 20 9 4 2" xfId="28783" xr:uid="{00000000-0005-0000-0000-0000BB730000}"/>
    <cellStyle name="Normal 20 9 4 3" xfId="28784" xr:uid="{00000000-0005-0000-0000-0000BC730000}"/>
    <cellStyle name="Normal 20 9 4 4" xfId="28785" xr:uid="{00000000-0005-0000-0000-0000BD730000}"/>
    <cellStyle name="Normal 20 9 4 5" xfId="28786" xr:uid="{00000000-0005-0000-0000-0000BE730000}"/>
    <cellStyle name="Normal 20 9 4 6" xfId="28787" xr:uid="{00000000-0005-0000-0000-0000BF730000}"/>
    <cellStyle name="Normal 20 9 5" xfId="28788" xr:uid="{00000000-0005-0000-0000-0000C0730000}"/>
    <cellStyle name="Normal 20 9 5 2" xfId="28789" xr:uid="{00000000-0005-0000-0000-0000C1730000}"/>
    <cellStyle name="Normal 20 9 5 3" xfId="28790" xr:uid="{00000000-0005-0000-0000-0000C2730000}"/>
    <cellStyle name="Normal 20 9 5 4" xfId="28791" xr:uid="{00000000-0005-0000-0000-0000C3730000}"/>
    <cellStyle name="Normal 20 9 5 5" xfId="28792" xr:uid="{00000000-0005-0000-0000-0000C4730000}"/>
    <cellStyle name="Normal 20 9 5 6" xfId="28793" xr:uid="{00000000-0005-0000-0000-0000C5730000}"/>
    <cellStyle name="Normal 20 9 6" xfId="28794" xr:uid="{00000000-0005-0000-0000-0000C6730000}"/>
    <cellStyle name="Normal 20 9 6 2" xfId="28795" xr:uid="{00000000-0005-0000-0000-0000C7730000}"/>
    <cellStyle name="Normal 20 9 6 3" xfId="28796" xr:uid="{00000000-0005-0000-0000-0000C8730000}"/>
    <cellStyle name="Normal 20 9 6 4" xfId="28797" xr:uid="{00000000-0005-0000-0000-0000C9730000}"/>
    <cellStyle name="Normal 20 9 6 5" xfId="28798" xr:uid="{00000000-0005-0000-0000-0000CA730000}"/>
    <cellStyle name="Normal 20 9 6 6" xfId="28799" xr:uid="{00000000-0005-0000-0000-0000CB730000}"/>
    <cellStyle name="Normal 20 9 7" xfId="28800" xr:uid="{00000000-0005-0000-0000-0000CC730000}"/>
    <cellStyle name="Normal 20 9 7 2" xfId="28801" xr:uid="{00000000-0005-0000-0000-0000CD730000}"/>
    <cellStyle name="Normal 20 9 7 3" xfId="28802" xr:uid="{00000000-0005-0000-0000-0000CE730000}"/>
    <cellStyle name="Normal 20 9 7 4" xfId="28803" xr:uid="{00000000-0005-0000-0000-0000CF730000}"/>
    <cellStyle name="Normal 20 9 7 5" xfId="28804" xr:uid="{00000000-0005-0000-0000-0000D0730000}"/>
    <cellStyle name="Normal 20 9 7 6" xfId="28805" xr:uid="{00000000-0005-0000-0000-0000D1730000}"/>
    <cellStyle name="Normal 20 9 8" xfId="28806" xr:uid="{00000000-0005-0000-0000-0000D2730000}"/>
    <cellStyle name="Normal 20 9 8 2" xfId="28807" xr:uid="{00000000-0005-0000-0000-0000D3730000}"/>
    <cellStyle name="Normal 20 9 8 3" xfId="28808" xr:uid="{00000000-0005-0000-0000-0000D4730000}"/>
    <cellStyle name="Normal 20 9 8 4" xfId="28809" xr:uid="{00000000-0005-0000-0000-0000D5730000}"/>
    <cellStyle name="Normal 20 9 8 5" xfId="28810" xr:uid="{00000000-0005-0000-0000-0000D6730000}"/>
    <cellStyle name="Normal 20 9 8 6" xfId="28811" xr:uid="{00000000-0005-0000-0000-0000D7730000}"/>
    <cellStyle name="Normal 20 9 9" xfId="28812" xr:uid="{00000000-0005-0000-0000-0000D8730000}"/>
    <cellStyle name="Normal 21" xfId="1063" xr:uid="{00000000-0005-0000-0000-0000D9730000}"/>
    <cellStyle name="Normal 21 10" xfId="28813" xr:uid="{00000000-0005-0000-0000-0000DA730000}"/>
    <cellStyle name="Normal 21 10 10" xfId="28814" xr:uid="{00000000-0005-0000-0000-0000DB730000}"/>
    <cellStyle name="Normal 21 10 11" xfId="28815" xr:uid="{00000000-0005-0000-0000-0000DC730000}"/>
    <cellStyle name="Normal 21 10 12" xfId="28816" xr:uid="{00000000-0005-0000-0000-0000DD730000}"/>
    <cellStyle name="Normal 21 10 13" xfId="28817" xr:uid="{00000000-0005-0000-0000-0000DE730000}"/>
    <cellStyle name="Normal 21 10 2" xfId="28818" xr:uid="{00000000-0005-0000-0000-0000DF730000}"/>
    <cellStyle name="Normal 21 10 2 2" xfId="28819" xr:uid="{00000000-0005-0000-0000-0000E0730000}"/>
    <cellStyle name="Normal 21 10 2 3" xfId="28820" xr:uid="{00000000-0005-0000-0000-0000E1730000}"/>
    <cellStyle name="Normal 21 10 2 4" xfId="28821" xr:uid="{00000000-0005-0000-0000-0000E2730000}"/>
    <cellStyle name="Normal 21 10 2 5" xfId="28822" xr:uid="{00000000-0005-0000-0000-0000E3730000}"/>
    <cellStyle name="Normal 21 10 2 6" xfId="28823" xr:uid="{00000000-0005-0000-0000-0000E4730000}"/>
    <cellStyle name="Normal 21 10 3" xfId="28824" xr:uid="{00000000-0005-0000-0000-0000E5730000}"/>
    <cellStyle name="Normal 21 10 3 2" xfId="28825" xr:uid="{00000000-0005-0000-0000-0000E6730000}"/>
    <cellStyle name="Normal 21 10 3 3" xfId="28826" xr:uid="{00000000-0005-0000-0000-0000E7730000}"/>
    <cellStyle name="Normal 21 10 3 4" xfId="28827" xr:uid="{00000000-0005-0000-0000-0000E8730000}"/>
    <cellStyle name="Normal 21 10 3 5" xfId="28828" xr:uid="{00000000-0005-0000-0000-0000E9730000}"/>
    <cellStyle name="Normal 21 10 3 6" xfId="28829" xr:uid="{00000000-0005-0000-0000-0000EA730000}"/>
    <cellStyle name="Normal 21 10 4" xfId="28830" xr:uid="{00000000-0005-0000-0000-0000EB730000}"/>
    <cellStyle name="Normal 21 10 4 2" xfId="28831" xr:uid="{00000000-0005-0000-0000-0000EC730000}"/>
    <cellStyle name="Normal 21 10 4 3" xfId="28832" xr:uid="{00000000-0005-0000-0000-0000ED730000}"/>
    <cellStyle name="Normal 21 10 4 4" xfId="28833" xr:uid="{00000000-0005-0000-0000-0000EE730000}"/>
    <cellStyle name="Normal 21 10 4 5" xfId="28834" xr:uid="{00000000-0005-0000-0000-0000EF730000}"/>
    <cellStyle name="Normal 21 10 4 6" xfId="28835" xr:uid="{00000000-0005-0000-0000-0000F0730000}"/>
    <cellStyle name="Normal 21 10 5" xfId="28836" xr:uid="{00000000-0005-0000-0000-0000F1730000}"/>
    <cellStyle name="Normal 21 10 5 2" xfId="28837" xr:uid="{00000000-0005-0000-0000-0000F2730000}"/>
    <cellStyle name="Normal 21 10 5 3" xfId="28838" xr:uid="{00000000-0005-0000-0000-0000F3730000}"/>
    <cellStyle name="Normal 21 10 5 4" xfId="28839" xr:uid="{00000000-0005-0000-0000-0000F4730000}"/>
    <cellStyle name="Normal 21 10 5 5" xfId="28840" xr:uid="{00000000-0005-0000-0000-0000F5730000}"/>
    <cellStyle name="Normal 21 10 5 6" xfId="28841" xr:uid="{00000000-0005-0000-0000-0000F6730000}"/>
    <cellStyle name="Normal 21 10 6" xfId="28842" xr:uid="{00000000-0005-0000-0000-0000F7730000}"/>
    <cellStyle name="Normal 21 10 6 2" xfId="28843" xr:uid="{00000000-0005-0000-0000-0000F8730000}"/>
    <cellStyle name="Normal 21 10 6 3" xfId="28844" xr:uid="{00000000-0005-0000-0000-0000F9730000}"/>
    <cellStyle name="Normal 21 10 6 4" xfId="28845" xr:uid="{00000000-0005-0000-0000-0000FA730000}"/>
    <cellStyle name="Normal 21 10 6 5" xfId="28846" xr:uid="{00000000-0005-0000-0000-0000FB730000}"/>
    <cellStyle name="Normal 21 10 6 6" xfId="28847" xr:uid="{00000000-0005-0000-0000-0000FC730000}"/>
    <cellStyle name="Normal 21 10 7" xfId="28848" xr:uid="{00000000-0005-0000-0000-0000FD730000}"/>
    <cellStyle name="Normal 21 10 7 2" xfId="28849" xr:uid="{00000000-0005-0000-0000-0000FE730000}"/>
    <cellStyle name="Normal 21 10 7 3" xfId="28850" xr:uid="{00000000-0005-0000-0000-0000FF730000}"/>
    <cellStyle name="Normal 21 10 7 4" xfId="28851" xr:uid="{00000000-0005-0000-0000-000000740000}"/>
    <cellStyle name="Normal 21 10 7 5" xfId="28852" xr:uid="{00000000-0005-0000-0000-000001740000}"/>
    <cellStyle name="Normal 21 10 7 6" xfId="28853" xr:uid="{00000000-0005-0000-0000-000002740000}"/>
    <cellStyle name="Normal 21 10 8" xfId="28854" xr:uid="{00000000-0005-0000-0000-000003740000}"/>
    <cellStyle name="Normal 21 10 8 2" xfId="28855" xr:uid="{00000000-0005-0000-0000-000004740000}"/>
    <cellStyle name="Normal 21 10 8 3" xfId="28856" xr:uid="{00000000-0005-0000-0000-000005740000}"/>
    <cellStyle name="Normal 21 10 8 4" xfId="28857" xr:uid="{00000000-0005-0000-0000-000006740000}"/>
    <cellStyle name="Normal 21 10 8 5" xfId="28858" xr:uid="{00000000-0005-0000-0000-000007740000}"/>
    <cellStyle name="Normal 21 10 8 6" xfId="28859" xr:uid="{00000000-0005-0000-0000-000008740000}"/>
    <cellStyle name="Normal 21 10 9" xfId="28860" xr:uid="{00000000-0005-0000-0000-000009740000}"/>
    <cellStyle name="Normal 21 11" xfId="28861" xr:uid="{00000000-0005-0000-0000-00000A740000}"/>
    <cellStyle name="Normal 21 11 10" xfId="28862" xr:uid="{00000000-0005-0000-0000-00000B740000}"/>
    <cellStyle name="Normal 21 11 11" xfId="28863" xr:uid="{00000000-0005-0000-0000-00000C740000}"/>
    <cellStyle name="Normal 21 11 12" xfId="28864" xr:uid="{00000000-0005-0000-0000-00000D740000}"/>
    <cellStyle name="Normal 21 11 13" xfId="28865" xr:uid="{00000000-0005-0000-0000-00000E740000}"/>
    <cellStyle name="Normal 21 11 2" xfId="28866" xr:uid="{00000000-0005-0000-0000-00000F740000}"/>
    <cellStyle name="Normal 21 11 2 2" xfId="28867" xr:uid="{00000000-0005-0000-0000-000010740000}"/>
    <cellStyle name="Normal 21 11 2 3" xfId="28868" xr:uid="{00000000-0005-0000-0000-000011740000}"/>
    <cellStyle name="Normal 21 11 2 4" xfId="28869" xr:uid="{00000000-0005-0000-0000-000012740000}"/>
    <cellStyle name="Normal 21 11 2 5" xfId="28870" xr:uid="{00000000-0005-0000-0000-000013740000}"/>
    <cellStyle name="Normal 21 11 2 6" xfId="28871" xr:uid="{00000000-0005-0000-0000-000014740000}"/>
    <cellStyle name="Normal 21 11 3" xfId="28872" xr:uid="{00000000-0005-0000-0000-000015740000}"/>
    <cellStyle name="Normal 21 11 3 2" xfId="28873" xr:uid="{00000000-0005-0000-0000-000016740000}"/>
    <cellStyle name="Normal 21 11 3 3" xfId="28874" xr:uid="{00000000-0005-0000-0000-000017740000}"/>
    <cellStyle name="Normal 21 11 3 4" xfId="28875" xr:uid="{00000000-0005-0000-0000-000018740000}"/>
    <cellStyle name="Normal 21 11 3 5" xfId="28876" xr:uid="{00000000-0005-0000-0000-000019740000}"/>
    <cellStyle name="Normal 21 11 3 6" xfId="28877" xr:uid="{00000000-0005-0000-0000-00001A740000}"/>
    <cellStyle name="Normal 21 11 4" xfId="28878" xr:uid="{00000000-0005-0000-0000-00001B740000}"/>
    <cellStyle name="Normal 21 11 4 2" xfId="28879" xr:uid="{00000000-0005-0000-0000-00001C740000}"/>
    <cellStyle name="Normal 21 11 4 3" xfId="28880" xr:uid="{00000000-0005-0000-0000-00001D740000}"/>
    <cellStyle name="Normal 21 11 4 4" xfId="28881" xr:uid="{00000000-0005-0000-0000-00001E740000}"/>
    <cellStyle name="Normal 21 11 4 5" xfId="28882" xr:uid="{00000000-0005-0000-0000-00001F740000}"/>
    <cellStyle name="Normal 21 11 4 6" xfId="28883" xr:uid="{00000000-0005-0000-0000-000020740000}"/>
    <cellStyle name="Normal 21 11 5" xfId="28884" xr:uid="{00000000-0005-0000-0000-000021740000}"/>
    <cellStyle name="Normal 21 11 5 2" xfId="28885" xr:uid="{00000000-0005-0000-0000-000022740000}"/>
    <cellStyle name="Normal 21 11 5 3" xfId="28886" xr:uid="{00000000-0005-0000-0000-000023740000}"/>
    <cellStyle name="Normal 21 11 5 4" xfId="28887" xr:uid="{00000000-0005-0000-0000-000024740000}"/>
    <cellStyle name="Normal 21 11 5 5" xfId="28888" xr:uid="{00000000-0005-0000-0000-000025740000}"/>
    <cellStyle name="Normal 21 11 5 6" xfId="28889" xr:uid="{00000000-0005-0000-0000-000026740000}"/>
    <cellStyle name="Normal 21 11 6" xfId="28890" xr:uid="{00000000-0005-0000-0000-000027740000}"/>
    <cellStyle name="Normal 21 11 6 2" xfId="28891" xr:uid="{00000000-0005-0000-0000-000028740000}"/>
    <cellStyle name="Normal 21 11 6 3" xfId="28892" xr:uid="{00000000-0005-0000-0000-000029740000}"/>
    <cellStyle name="Normal 21 11 6 4" xfId="28893" xr:uid="{00000000-0005-0000-0000-00002A740000}"/>
    <cellStyle name="Normal 21 11 6 5" xfId="28894" xr:uid="{00000000-0005-0000-0000-00002B740000}"/>
    <cellStyle name="Normal 21 11 6 6" xfId="28895" xr:uid="{00000000-0005-0000-0000-00002C740000}"/>
    <cellStyle name="Normal 21 11 7" xfId="28896" xr:uid="{00000000-0005-0000-0000-00002D740000}"/>
    <cellStyle name="Normal 21 11 7 2" xfId="28897" xr:uid="{00000000-0005-0000-0000-00002E740000}"/>
    <cellStyle name="Normal 21 11 7 3" xfId="28898" xr:uid="{00000000-0005-0000-0000-00002F740000}"/>
    <cellStyle name="Normal 21 11 7 4" xfId="28899" xr:uid="{00000000-0005-0000-0000-000030740000}"/>
    <cellStyle name="Normal 21 11 7 5" xfId="28900" xr:uid="{00000000-0005-0000-0000-000031740000}"/>
    <cellStyle name="Normal 21 11 7 6" xfId="28901" xr:uid="{00000000-0005-0000-0000-000032740000}"/>
    <cellStyle name="Normal 21 11 8" xfId="28902" xr:uid="{00000000-0005-0000-0000-000033740000}"/>
    <cellStyle name="Normal 21 11 8 2" xfId="28903" xr:uid="{00000000-0005-0000-0000-000034740000}"/>
    <cellStyle name="Normal 21 11 8 3" xfId="28904" xr:uid="{00000000-0005-0000-0000-000035740000}"/>
    <cellStyle name="Normal 21 11 8 4" xfId="28905" xr:uid="{00000000-0005-0000-0000-000036740000}"/>
    <cellStyle name="Normal 21 11 8 5" xfId="28906" xr:uid="{00000000-0005-0000-0000-000037740000}"/>
    <cellStyle name="Normal 21 11 8 6" xfId="28907" xr:uid="{00000000-0005-0000-0000-000038740000}"/>
    <cellStyle name="Normal 21 11 9" xfId="28908" xr:uid="{00000000-0005-0000-0000-000039740000}"/>
    <cellStyle name="Normal 21 12" xfId="28909" xr:uid="{00000000-0005-0000-0000-00003A740000}"/>
    <cellStyle name="Normal 21 12 10" xfId="28910" xr:uid="{00000000-0005-0000-0000-00003B740000}"/>
    <cellStyle name="Normal 21 12 11" xfId="28911" xr:uid="{00000000-0005-0000-0000-00003C740000}"/>
    <cellStyle name="Normal 21 12 12" xfId="28912" xr:uid="{00000000-0005-0000-0000-00003D740000}"/>
    <cellStyle name="Normal 21 12 13" xfId="28913" xr:uid="{00000000-0005-0000-0000-00003E740000}"/>
    <cellStyle name="Normal 21 12 2" xfId="28914" xr:uid="{00000000-0005-0000-0000-00003F740000}"/>
    <cellStyle name="Normal 21 12 2 2" xfId="28915" xr:uid="{00000000-0005-0000-0000-000040740000}"/>
    <cellStyle name="Normal 21 12 2 3" xfId="28916" xr:uid="{00000000-0005-0000-0000-000041740000}"/>
    <cellStyle name="Normal 21 12 2 4" xfId="28917" xr:uid="{00000000-0005-0000-0000-000042740000}"/>
    <cellStyle name="Normal 21 12 2 5" xfId="28918" xr:uid="{00000000-0005-0000-0000-000043740000}"/>
    <cellStyle name="Normal 21 12 2 6" xfId="28919" xr:uid="{00000000-0005-0000-0000-000044740000}"/>
    <cellStyle name="Normal 21 12 3" xfId="28920" xr:uid="{00000000-0005-0000-0000-000045740000}"/>
    <cellStyle name="Normal 21 12 3 2" xfId="28921" xr:uid="{00000000-0005-0000-0000-000046740000}"/>
    <cellStyle name="Normal 21 12 3 3" xfId="28922" xr:uid="{00000000-0005-0000-0000-000047740000}"/>
    <cellStyle name="Normal 21 12 3 4" xfId="28923" xr:uid="{00000000-0005-0000-0000-000048740000}"/>
    <cellStyle name="Normal 21 12 3 5" xfId="28924" xr:uid="{00000000-0005-0000-0000-000049740000}"/>
    <cellStyle name="Normal 21 12 3 6" xfId="28925" xr:uid="{00000000-0005-0000-0000-00004A740000}"/>
    <cellStyle name="Normal 21 12 4" xfId="28926" xr:uid="{00000000-0005-0000-0000-00004B740000}"/>
    <cellStyle name="Normal 21 12 4 2" xfId="28927" xr:uid="{00000000-0005-0000-0000-00004C740000}"/>
    <cellStyle name="Normal 21 12 4 3" xfId="28928" xr:uid="{00000000-0005-0000-0000-00004D740000}"/>
    <cellStyle name="Normal 21 12 4 4" xfId="28929" xr:uid="{00000000-0005-0000-0000-00004E740000}"/>
    <cellStyle name="Normal 21 12 4 5" xfId="28930" xr:uid="{00000000-0005-0000-0000-00004F740000}"/>
    <cellStyle name="Normal 21 12 4 6" xfId="28931" xr:uid="{00000000-0005-0000-0000-000050740000}"/>
    <cellStyle name="Normal 21 12 5" xfId="28932" xr:uid="{00000000-0005-0000-0000-000051740000}"/>
    <cellStyle name="Normal 21 12 5 2" xfId="28933" xr:uid="{00000000-0005-0000-0000-000052740000}"/>
    <cellStyle name="Normal 21 12 5 3" xfId="28934" xr:uid="{00000000-0005-0000-0000-000053740000}"/>
    <cellStyle name="Normal 21 12 5 4" xfId="28935" xr:uid="{00000000-0005-0000-0000-000054740000}"/>
    <cellStyle name="Normal 21 12 5 5" xfId="28936" xr:uid="{00000000-0005-0000-0000-000055740000}"/>
    <cellStyle name="Normal 21 12 5 6" xfId="28937" xr:uid="{00000000-0005-0000-0000-000056740000}"/>
    <cellStyle name="Normal 21 12 6" xfId="28938" xr:uid="{00000000-0005-0000-0000-000057740000}"/>
    <cellStyle name="Normal 21 12 6 2" xfId="28939" xr:uid="{00000000-0005-0000-0000-000058740000}"/>
    <cellStyle name="Normal 21 12 6 3" xfId="28940" xr:uid="{00000000-0005-0000-0000-000059740000}"/>
    <cellStyle name="Normal 21 12 6 4" xfId="28941" xr:uid="{00000000-0005-0000-0000-00005A740000}"/>
    <cellStyle name="Normal 21 12 6 5" xfId="28942" xr:uid="{00000000-0005-0000-0000-00005B740000}"/>
    <cellStyle name="Normal 21 12 6 6" xfId="28943" xr:uid="{00000000-0005-0000-0000-00005C740000}"/>
    <cellStyle name="Normal 21 12 7" xfId="28944" xr:uid="{00000000-0005-0000-0000-00005D740000}"/>
    <cellStyle name="Normal 21 12 7 2" xfId="28945" xr:uid="{00000000-0005-0000-0000-00005E740000}"/>
    <cellStyle name="Normal 21 12 7 3" xfId="28946" xr:uid="{00000000-0005-0000-0000-00005F740000}"/>
    <cellStyle name="Normal 21 12 7 4" xfId="28947" xr:uid="{00000000-0005-0000-0000-000060740000}"/>
    <cellStyle name="Normal 21 12 7 5" xfId="28948" xr:uid="{00000000-0005-0000-0000-000061740000}"/>
    <cellStyle name="Normal 21 12 7 6" xfId="28949" xr:uid="{00000000-0005-0000-0000-000062740000}"/>
    <cellStyle name="Normal 21 12 8" xfId="28950" xr:uid="{00000000-0005-0000-0000-000063740000}"/>
    <cellStyle name="Normal 21 12 8 2" xfId="28951" xr:uid="{00000000-0005-0000-0000-000064740000}"/>
    <cellStyle name="Normal 21 12 8 3" xfId="28952" xr:uid="{00000000-0005-0000-0000-000065740000}"/>
    <cellStyle name="Normal 21 12 8 4" xfId="28953" xr:uid="{00000000-0005-0000-0000-000066740000}"/>
    <cellStyle name="Normal 21 12 8 5" xfId="28954" xr:uid="{00000000-0005-0000-0000-000067740000}"/>
    <cellStyle name="Normal 21 12 8 6" xfId="28955" xr:uid="{00000000-0005-0000-0000-000068740000}"/>
    <cellStyle name="Normal 21 12 9" xfId="28956" xr:uid="{00000000-0005-0000-0000-000069740000}"/>
    <cellStyle name="Normal 21 13" xfId="28957" xr:uid="{00000000-0005-0000-0000-00006A740000}"/>
    <cellStyle name="Normal 21 13 10" xfId="28958" xr:uid="{00000000-0005-0000-0000-00006B740000}"/>
    <cellStyle name="Normal 21 13 11" xfId="28959" xr:uid="{00000000-0005-0000-0000-00006C740000}"/>
    <cellStyle name="Normal 21 13 12" xfId="28960" xr:uid="{00000000-0005-0000-0000-00006D740000}"/>
    <cellStyle name="Normal 21 13 13" xfId="28961" xr:uid="{00000000-0005-0000-0000-00006E740000}"/>
    <cellStyle name="Normal 21 13 2" xfId="28962" xr:uid="{00000000-0005-0000-0000-00006F740000}"/>
    <cellStyle name="Normal 21 13 2 2" xfId="28963" xr:uid="{00000000-0005-0000-0000-000070740000}"/>
    <cellStyle name="Normal 21 13 2 3" xfId="28964" xr:uid="{00000000-0005-0000-0000-000071740000}"/>
    <cellStyle name="Normal 21 13 2 4" xfId="28965" xr:uid="{00000000-0005-0000-0000-000072740000}"/>
    <cellStyle name="Normal 21 13 2 5" xfId="28966" xr:uid="{00000000-0005-0000-0000-000073740000}"/>
    <cellStyle name="Normal 21 13 2 6" xfId="28967" xr:uid="{00000000-0005-0000-0000-000074740000}"/>
    <cellStyle name="Normal 21 13 3" xfId="28968" xr:uid="{00000000-0005-0000-0000-000075740000}"/>
    <cellStyle name="Normal 21 13 3 2" xfId="28969" xr:uid="{00000000-0005-0000-0000-000076740000}"/>
    <cellStyle name="Normal 21 13 3 3" xfId="28970" xr:uid="{00000000-0005-0000-0000-000077740000}"/>
    <cellStyle name="Normal 21 13 3 4" xfId="28971" xr:uid="{00000000-0005-0000-0000-000078740000}"/>
    <cellStyle name="Normal 21 13 3 5" xfId="28972" xr:uid="{00000000-0005-0000-0000-000079740000}"/>
    <cellStyle name="Normal 21 13 3 6" xfId="28973" xr:uid="{00000000-0005-0000-0000-00007A740000}"/>
    <cellStyle name="Normal 21 13 4" xfId="28974" xr:uid="{00000000-0005-0000-0000-00007B740000}"/>
    <cellStyle name="Normal 21 13 4 2" xfId="28975" xr:uid="{00000000-0005-0000-0000-00007C740000}"/>
    <cellStyle name="Normal 21 13 4 3" xfId="28976" xr:uid="{00000000-0005-0000-0000-00007D740000}"/>
    <cellStyle name="Normal 21 13 4 4" xfId="28977" xr:uid="{00000000-0005-0000-0000-00007E740000}"/>
    <cellStyle name="Normal 21 13 4 5" xfId="28978" xr:uid="{00000000-0005-0000-0000-00007F740000}"/>
    <cellStyle name="Normal 21 13 4 6" xfId="28979" xr:uid="{00000000-0005-0000-0000-000080740000}"/>
    <cellStyle name="Normal 21 13 5" xfId="28980" xr:uid="{00000000-0005-0000-0000-000081740000}"/>
    <cellStyle name="Normal 21 13 5 2" xfId="28981" xr:uid="{00000000-0005-0000-0000-000082740000}"/>
    <cellStyle name="Normal 21 13 5 3" xfId="28982" xr:uid="{00000000-0005-0000-0000-000083740000}"/>
    <cellStyle name="Normal 21 13 5 4" xfId="28983" xr:uid="{00000000-0005-0000-0000-000084740000}"/>
    <cellStyle name="Normal 21 13 5 5" xfId="28984" xr:uid="{00000000-0005-0000-0000-000085740000}"/>
    <cellStyle name="Normal 21 13 5 6" xfId="28985" xr:uid="{00000000-0005-0000-0000-000086740000}"/>
    <cellStyle name="Normal 21 13 6" xfId="28986" xr:uid="{00000000-0005-0000-0000-000087740000}"/>
    <cellStyle name="Normal 21 13 6 2" xfId="28987" xr:uid="{00000000-0005-0000-0000-000088740000}"/>
    <cellStyle name="Normal 21 13 6 3" xfId="28988" xr:uid="{00000000-0005-0000-0000-000089740000}"/>
    <cellStyle name="Normal 21 13 6 4" xfId="28989" xr:uid="{00000000-0005-0000-0000-00008A740000}"/>
    <cellStyle name="Normal 21 13 6 5" xfId="28990" xr:uid="{00000000-0005-0000-0000-00008B740000}"/>
    <cellStyle name="Normal 21 13 6 6" xfId="28991" xr:uid="{00000000-0005-0000-0000-00008C740000}"/>
    <cellStyle name="Normal 21 13 7" xfId="28992" xr:uid="{00000000-0005-0000-0000-00008D740000}"/>
    <cellStyle name="Normal 21 13 7 2" xfId="28993" xr:uid="{00000000-0005-0000-0000-00008E740000}"/>
    <cellStyle name="Normal 21 13 7 3" xfId="28994" xr:uid="{00000000-0005-0000-0000-00008F740000}"/>
    <cellStyle name="Normal 21 13 7 4" xfId="28995" xr:uid="{00000000-0005-0000-0000-000090740000}"/>
    <cellStyle name="Normal 21 13 7 5" xfId="28996" xr:uid="{00000000-0005-0000-0000-000091740000}"/>
    <cellStyle name="Normal 21 13 7 6" xfId="28997" xr:uid="{00000000-0005-0000-0000-000092740000}"/>
    <cellStyle name="Normal 21 13 8" xfId="28998" xr:uid="{00000000-0005-0000-0000-000093740000}"/>
    <cellStyle name="Normal 21 13 8 2" xfId="28999" xr:uid="{00000000-0005-0000-0000-000094740000}"/>
    <cellStyle name="Normal 21 13 8 3" xfId="29000" xr:uid="{00000000-0005-0000-0000-000095740000}"/>
    <cellStyle name="Normal 21 13 8 4" xfId="29001" xr:uid="{00000000-0005-0000-0000-000096740000}"/>
    <cellStyle name="Normal 21 13 8 5" xfId="29002" xr:uid="{00000000-0005-0000-0000-000097740000}"/>
    <cellStyle name="Normal 21 13 8 6" xfId="29003" xr:uid="{00000000-0005-0000-0000-000098740000}"/>
    <cellStyle name="Normal 21 13 9" xfId="29004" xr:uid="{00000000-0005-0000-0000-000099740000}"/>
    <cellStyle name="Normal 21 14" xfId="29005" xr:uid="{00000000-0005-0000-0000-00009A740000}"/>
    <cellStyle name="Normal 21 14 10" xfId="29006" xr:uid="{00000000-0005-0000-0000-00009B740000}"/>
    <cellStyle name="Normal 21 14 11" xfId="29007" xr:uid="{00000000-0005-0000-0000-00009C740000}"/>
    <cellStyle name="Normal 21 14 12" xfId="29008" xr:uid="{00000000-0005-0000-0000-00009D740000}"/>
    <cellStyle name="Normal 21 14 13" xfId="29009" xr:uid="{00000000-0005-0000-0000-00009E740000}"/>
    <cellStyle name="Normal 21 14 2" xfId="29010" xr:uid="{00000000-0005-0000-0000-00009F740000}"/>
    <cellStyle name="Normal 21 14 2 2" xfId="29011" xr:uid="{00000000-0005-0000-0000-0000A0740000}"/>
    <cellStyle name="Normal 21 14 2 3" xfId="29012" xr:uid="{00000000-0005-0000-0000-0000A1740000}"/>
    <cellStyle name="Normal 21 14 2 4" xfId="29013" xr:uid="{00000000-0005-0000-0000-0000A2740000}"/>
    <cellStyle name="Normal 21 14 2 5" xfId="29014" xr:uid="{00000000-0005-0000-0000-0000A3740000}"/>
    <cellStyle name="Normal 21 14 2 6" xfId="29015" xr:uid="{00000000-0005-0000-0000-0000A4740000}"/>
    <cellStyle name="Normal 21 14 3" xfId="29016" xr:uid="{00000000-0005-0000-0000-0000A5740000}"/>
    <cellStyle name="Normal 21 14 3 2" xfId="29017" xr:uid="{00000000-0005-0000-0000-0000A6740000}"/>
    <cellStyle name="Normal 21 14 3 3" xfId="29018" xr:uid="{00000000-0005-0000-0000-0000A7740000}"/>
    <cellStyle name="Normal 21 14 3 4" xfId="29019" xr:uid="{00000000-0005-0000-0000-0000A8740000}"/>
    <cellStyle name="Normal 21 14 3 5" xfId="29020" xr:uid="{00000000-0005-0000-0000-0000A9740000}"/>
    <cellStyle name="Normal 21 14 3 6" xfId="29021" xr:uid="{00000000-0005-0000-0000-0000AA740000}"/>
    <cellStyle name="Normal 21 14 4" xfId="29022" xr:uid="{00000000-0005-0000-0000-0000AB740000}"/>
    <cellStyle name="Normal 21 14 4 2" xfId="29023" xr:uid="{00000000-0005-0000-0000-0000AC740000}"/>
    <cellStyle name="Normal 21 14 4 3" xfId="29024" xr:uid="{00000000-0005-0000-0000-0000AD740000}"/>
    <cellStyle name="Normal 21 14 4 4" xfId="29025" xr:uid="{00000000-0005-0000-0000-0000AE740000}"/>
    <cellStyle name="Normal 21 14 4 5" xfId="29026" xr:uid="{00000000-0005-0000-0000-0000AF740000}"/>
    <cellStyle name="Normal 21 14 4 6" xfId="29027" xr:uid="{00000000-0005-0000-0000-0000B0740000}"/>
    <cellStyle name="Normal 21 14 5" xfId="29028" xr:uid="{00000000-0005-0000-0000-0000B1740000}"/>
    <cellStyle name="Normal 21 14 5 2" xfId="29029" xr:uid="{00000000-0005-0000-0000-0000B2740000}"/>
    <cellStyle name="Normal 21 14 5 3" xfId="29030" xr:uid="{00000000-0005-0000-0000-0000B3740000}"/>
    <cellStyle name="Normal 21 14 5 4" xfId="29031" xr:uid="{00000000-0005-0000-0000-0000B4740000}"/>
    <cellStyle name="Normal 21 14 5 5" xfId="29032" xr:uid="{00000000-0005-0000-0000-0000B5740000}"/>
    <cellStyle name="Normal 21 14 5 6" xfId="29033" xr:uid="{00000000-0005-0000-0000-0000B6740000}"/>
    <cellStyle name="Normal 21 14 6" xfId="29034" xr:uid="{00000000-0005-0000-0000-0000B7740000}"/>
    <cellStyle name="Normal 21 14 6 2" xfId="29035" xr:uid="{00000000-0005-0000-0000-0000B8740000}"/>
    <cellStyle name="Normal 21 14 6 3" xfId="29036" xr:uid="{00000000-0005-0000-0000-0000B9740000}"/>
    <cellStyle name="Normal 21 14 6 4" xfId="29037" xr:uid="{00000000-0005-0000-0000-0000BA740000}"/>
    <cellStyle name="Normal 21 14 6 5" xfId="29038" xr:uid="{00000000-0005-0000-0000-0000BB740000}"/>
    <cellStyle name="Normal 21 14 6 6" xfId="29039" xr:uid="{00000000-0005-0000-0000-0000BC740000}"/>
    <cellStyle name="Normal 21 14 7" xfId="29040" xr:uid="{00000000-0005-0000-0000-0000BD740000}"/>
    <cellStyle name="Normal 21 14 7 2" xfId="29041" xr:uid="{00000000-0005-0000-0000-0000BE740000}"/>
    <cellStyle name="Normal 21 14 7 3" xfId="29042" xr:uid="{00000000-0005-0000-0000-0000BF740000}"/>
    <cellStyle name="Normal 21 14 7 4" xfId="29043" xr:uid="{00000000-0005-0000-0000-0000C0740000}"/>
    <cellStyle name="Normal 21 14 7 5" xfId="29044" xr:uid="{00000000-0005-0000-0000-0000C1740000}"/>
    <cellStyle name="Normal 21 14 7 6" xfId="29045" xr:uid="{00000000-0005-0000-0000-0000C2740000}"/>
    <cellStyle name="Normal 21 14 8" xfId="29046" xr:uid="{00000000-0005-0000-0000-0000C3740000}"/>
    <cellStyle name="Normal 21 14 8 2" xfId="29047" xr:uid="{00000000-0005-0000-0000-0000C4740000}"/>
    <cellStyle name="Normal 21 14 8 3" xfId="29048" xr:uid="{00000000-0005-0000-0000-0000C5740000}"/>
    <cellStyle name="Normal 21 14 8 4" xfId="29049" xr:uid="{00000000-0005-0000-0000-0000C6740000}"/>
    <cellStyle name="Normal 21 14 8 5" xfId="29050" xr:uid="{00000000-0005-0000-0000-0000C7740000}"/>
    <cellStyle name="Normal 21 14 8 6" xfId="29051" xr:uid="{00000000-0005-0000-0000-0000C8740000}"/>
    <cellStyle name="Normal 21 14 9" xfId="29052" xr:uid="{00000000-0005-0000-0000-0000C9740000}"/>
    <cellStyle name="Normal 21 15" xfId="29053" xr:uid="{00000000-0005-0000-0000-0000CA740000}"/>
    <cellStyle name="Normal 21 15 10" xfId="29054" xr:uid="{00000000-0005-0000-0000-0000CB740000}"/>
    <cellStyle name="Normal 21 15 11" xfId="29055" xr:uid="{00000000-0005-0000-0000-0000CC740000}"/>
    <cellStyle name="Normal 21 15 12" xfId="29056" xr:uid="{00000000-0005-0000-0000-0000CD740000}"/>
    <cellStyle name="Normal 21 15 13" xfId="29057" xr:uid="{00000000-0005-0000-0000-0000CE740000}"/>
    <cellStyle name="Normal 21 15 2" xfId="29058" xr:uid="{00000000-0005-0000-0000-0000CF740000}"/>
    <cellStyle name="Normal 21 15 2 2" xfId="29059" xr:uid="{00000000-0005-0000-0000-0000D0740000}"/>
    <cellStyle name="Normal 21 15 2 3" xfId="29060" xr:uid="{00000000-0005-0000-0000-0000D1740000}"/>
    <cellStyle name="Normal 21 15 2 4" xfId="29061" xr:uid="{00000000-0005-0000-0000-0000D2740000}"/>
    <cellStyle name="Normal 21 15 2 5" xfId="29062" xr:uid="{00000000-0005-0000-0000-0000D3740000}"/>
    <cellStyle name="Normal 21 15 2 6" xfId="29063" xr:uid="{00000000-0005-0000-0000-0000D4740000}"/>
    <cellStyle name="Normal 21 15 3" xfId="29064" xr:uid="{00000000-0005-0000-0000-0000D5740000}"/>
    <cellStyle name="Normal 21 15 3 2" xfId="29065" xr:uid="{00000000-0005-0000-0000-0000D6740000}"/>
    <cellStyle name="Normal 21 15 3 3" xfId="29066" xr:uid="{00000000-0005-0000-0000-0000D7740000}"/>
    <cellStyle name="Normal 21 15 3 4" xfId="29067" xr:uid="{00000000-0005-0000-0000-0000D8740000}"/>
    <cellStyle name="Normal 21 15 3 5" xfId="29068" xr:uid="{00000000-0005-0000-0000-0000D9740000}"/>
    <cellStyle name="Normal 21 15 3 6" xfId="29069" xr:uid="{00000000-0005-0000-0000-0000DA740000}"/>
    <cellStyle name="Normal 21 15 4" xfId="29070" xr:uid="{00000000-0005-0000-0000-0000DB740000}"/>
    <cellStyle name="Normal 21 15 4 2" xfId="29071" xr:uid="{00000000-0005-0000-0000-0000DC740000}"/>
    <cellStyle name="Normal 21 15 4 3" xfId="29072" xr:uid="{00000000-0005-0000-0000-0000DD740000}"/>
    <cellStyle name="Normal 21 15 4 4" xfId="29073" xr:uid="{00000000-0005-0000-0000-0000DE740000}"/>
    <cellStyle name="Normal 21 15 4 5" xfId="29074" xr:uid="{00000000-0005-0000-0000-0000DF740000}"/>
    <cellStyle name="Normal 21 15 4 6" xfId="29075" xr:uid="{00000000-0005-0000-0000-0000E0740000}"/>
    <cellStyle name="Normal 21 15 5" xfId="29076" xr:uid="{00000000-0005-0000-0000-0000E1740000}"/>
    <cellStyle name="Normal 21 15 5 2" xfId="29077" xr:uid="{00000000-0005-0000-0000-0000E2740000}"/>
    <cellStyle name="Normal 21 15 5 3" xfId="29078" xr:uid="{00000000-0005-0000-0000-0000E3740000}"/>
    <cellStyle name="Normal 21 15 5 4" xfId="29079" xr:uid="{00000000-0005-0000-0000-0000E4740000}"/>
    <cellStyle name="Normal 21 15 5 5" xfId="29080" xr:uid="{00000000-0005-0000-0000-0000E5740000}"/>
    <cellStyle name="Normal 21 15 5 6" xfId="29081" xr:uid="{00000000-0005-0000-0000-0000E6740000}"/>
    <cellStyle name="Normal 21 15 6" xfId="29082" xr:uid="{00000000-0005-0000-0000-0000E7740000}"/>
    <cellStyle name="Normal 21 15 6 2" xfId="29083" xr:uid="{00000000-0005-0000-0000-0000E8740000}"/>
    <cellStyle name="Normal 21 15 6 3" xfId="29084" xr:uid="{00000000-0005-0000-0000-0000E9740000}"/>
    <cellStyle name="Normal 21 15 6 4" xfId="29085" xr:uid="{00000000-0005-0000-0000-0000EA740000}"/>
    <cellStyle name="Normal 21 15 6 5" xfId="29086" xr:uid="{00000000-0005-0000-0000-0000EB740000}"/>
    <cellStyle name="Normal 21 15 6 6" xfId="29087" xr:uid="{00000000-0005-0000-0000-0000EC740000}"/>
    <cellStyle name="Normal 21 15 7" xfId="29088" xr:uid="{00000000-0005-0000-0000-0000ED740000}"/>
    <cellStyle name="Normal 21 15 7 2" xfId="29089" xr:uid="{00000000-0005-0000-0000-0000EE740000}"/>
    <cellStyle name="Normal 21 15 7 3" xfId="29090" xr:uid="{00000000-0005-0000-0000-0000EF740000}"/>
    <cellStyle name="Normal 21 15 7 4" xfId="29091" xr:uid="{00000000-0005-0000-0000-0000F0740000}"/>
    <cellStyle name="Normal 21 15 7 5" xfId="29092" xr:uid="{00000000-0005-0000-0000-0000F1740000}"/>
    <cellStyle name="Normal 21 15 7 6" xfId="29093" xr:uid="{00000000-0005-0000-0000-0000F2740000}"/>
    <cellStyle name="Normal 21 15 8" xfId="29094" xr:uid="{00000000-0005-0000-0000-0000F3740000}"/>
    <cellStyle name="Normal 21 15 8 2" xfId="29095" xr:uid="{00000000-0005-0000-0000-0000F4740000}"/>
    <cellStyle name="Normal 21 15 8 3" xfId="29096" xr:uid="{00000000-0005-0000-0000-0000F5740000}"/>
    <cellStyle name="Normal 21 15 8 4" xfId="29097" xr:uid="{00000000-0005-0000-0000-0000F6740000}"/>
    <cellStyle name="Normal 21 15 8 5" xfId="29098" xr:uid="{00000000-0005-0000-0000-0000F7740000}"/>
    <cellStyle name="Normal 21 15 8 6" xfId="29099" xr:uid="{00000000-0005-0000-0000-0000F8740000}"/>
    <cellStyle name="Normal 21 15 9" xfId="29100" xr:uid="{00000000-0005-0000-0000-0000F9740000}"/>
    <cellStyle name="Normal 21 16" xfId="29101" xr:uid="{00000000-0005-0000-0000-0000FA740000}"/>
    <cellStyle name="Normal 21 16 10" xfId="29102" xr:uid="{00000000-0005-0000-0000-0000FB740000}"/>
    <cellStyle name="Normal 21 16 11" xfId="29103" xr:uid="{00000000-0005-0000-0000-0000FC740000}"/>
    <cellStyle name="Normal 21 16 12" xfId="29104" xr:uid="{00000000-0005-0000-0000-0000FD740000}"/>
    <cellStyle name="Normal 21 16 13" xfId="29105" xr:uid="{00000000-0005-0000-0000-0000FE740000}"/>
    <cellStyle name="Normal 21 16 2" xfId="29106" xr:uid="{00000000-0005-0000-0000-0000FF740000}"/>
    <cellStyle name="Normal 21 16 2 2" xfId="29107" xr:uid="{00000000-0005-0000-0000-000000750000}"/>
    <cellStyle name="Normal 21 16 2 3" xfId="29108" xr:uid="{00000000-0005-0000-0000-000001750000}"/>
    <cellStyle name="Normal 21 16 2 4" xfId="29109" xr:uid="{00000000-0005-0000-0000-000002750000}"/>
    <cellStyle name="Normal 21 16 2 5" xfId="29110" xr:uid="{00000000-0005-0000-0000-000003750000}"/>
    <cellStyle name="Normal 21 16 2 6" xfId="29111" xr:uid="{00000000-0005-0000-0000-000004750000}"/>
    <cellStyle name="Normal 21 16 3" xfId="29112" xr:uid="{00000000-0005-0000-0000-000005750000}"/>
    <cellStyle name="Normal 21 16 3 2" xfId="29113" xr:uid="{00000000-0005-0000-0000-000006750000}"/>
    <cellStyle name="Normal 21 16 3 3" xfId="29114" xr:uid="{00000000-0005-0000-0000-000007750000}"/>
    <cellStyle name="Normal 21 16 3 4" xfId="29115" xr:uid="{00000000-0005-0000-0000-000008750000}"/>
    <cellStyle name="Normal 21 16 3 5" xfId="29116" xr:uid="{00000000-0005-0000-0000-000009750000}"/>
    <cellStyle name="Normal 21 16 3 6" xfId="29117" xr:uid="{00000000-0005-0000-0000-00000A750000}"/>
    <cellStyle name="Normal 21 16 4" xfId="29118" xr:uid="{00000000-0005-0000-0000-00000B750000}"/>
    <cellStyle name="Normal 21 16 4 2" xfId="29119" xr:uid="{00000000-0005-0000-0000-00000C750000}"/>
    <cellStyle name="Normal 21 16 4 3" xfId="29120" xr:uid="{00000000-0005-0000-0000-00000D750000}"/>
    <cellStyle name="Normal 21 16 4 4" xfId="29121" xr:uid="{00000000-0005-0000-0000-00000E750000}"/>
    <cellStyle name="Normal 21 16 4 5" xfId="29122" xr:uid="{00000000-0005-0000-0000-00000F750000}"/>
    <cellStyle name="Normal 21 16 4 6" xfId="29123" xr:uid="{00000000-0005-0000-0000-000010750000}"/>
    <cellStyle name="Normal 21 16 5" xfId="29124" xr:uid="{00000000-0005-0000-0000-000011750000}"/>
    <cellStyle name="Normal 21 16 5 2" xfId="29125" xr:uid="{00000000-0005-0000-0000-000012750000}"/>
    <cellStyle name="Normal 21 16 5 3" xfId="29126" xr:uid="{00000000-0005-0000-0000-000013750000}"/>
    <cellStyle name="Normal 21 16 5 4" xfId="29127" xr:uid="{00000000-0005-0000-0000-000014750000}"/>
    <cellStyle name="Normal 21 16 5 5" xfId="29128" xr:uid="{00000000-0005-0000-0000-000015750000}"/>
    <cellStyle name="Normal 21 16 5 6" xfId="29129" xr:uid="{00000000-0005-0000-0000-000016750000}"/>
    <cellStyle name="Normal 21 16 6" xfId="29130" xr:uid="{00000000-0005-0000-0000-000017750000}"/>
    <cellStyle name="Normal 21 16 6 2" xfId="29131" xr:uid="{00000000-0005-0000-0000-000018750000}"/>
    <cellStyle name="Normal 21 16 6 3" xfId="29132" xr:uid="{00000000-0005-0000-0000-000019750000}"/>
    <cellStyle name="Normal 21 16 6 4" xfId="29133" xr:uid="{00000000-0005-0000-0000-00001A750000}"/>
    <cellStyle name="Normal 21 16 6 5" xfId="29134" xr:uid="{00000000-0005-0000-0000-00001B750000}"/>
    <cellStyle name="Normal 21 16 6 6" xfId="29135" xr:uid="{00000000-0005-0000-0000-00001C750000}"/>
    <cellStyle name="Normal 21 16 7" xfId="29136" xr:uid="{00000000-0005-0000-0000-00001D750000}"/>
    <cellStyle name="Normal 21 16 7 2" xfId="29137" xr:uid="{00000000-0005-0000-0000-00001E750000}"/>
    <cellStyle name="Normal 21 16 7 3" xfId="29138" xr:uid="{00000000-0005-0000-0000-00001F750000}"/>
    <cellStyle name="Normal 21 16 7 4" xfId="29139" xr:uid="{00000000-0005-0000-0000-000020750000}"/>
    <cellStyle name="Normal 21 16 7 5" xfId="29140" xr:uid="{00000000-0005-0000-0000-000021750000}"/>
    <cellStyle name="Normal 21 16 7 6" xfId="29141" xr:uid="{00000000-0005-0000-0000-000022750000}"/>
    <cellStyle name="Normal 21 16 8" xfId="29142" xr:uid="{00000000-0005-0000-0000-000023750000}"/>
    <cellStyle name="Normal 21 16 8 2" xfId="29143" xr:uid="{00000000-0005-0000-0000-000024750000}"/>
    <cellStyle name="Normal 21 16 8 3" xfId="29144" xr:uid="{00000000-0005-0000-0000-000025750000}"/>
    <cellStyle name="Normal 21 16 8 4" xfId="29145" xr:uid="{00000000-0005-0000-0000-000026750000}"/>
    <cellStyle name="Normal 21 16 8 5" xfId="29146" xr:uid="{00000000-0005-0000-0000-000027750000}"/>
    <cellStyle name="Normal 21 16 8 6" xfId="29147" xr:uid="{00000000-0005-0000-0000-000028750000}"/>
    <cellStyle name="Normal 21 16 9" xfId="29148" xr:uid="{00000000-0005-0000-0000-000029750000}"/>
    <cellStyle name="Normal 21 17" xfId="29149" xr:uid="{00000000-0005-0000-0000-00002A750000}"/>
    <cellStyle name="Normal 21 17 10" xfId="29150" xr:uid="{00000000-0005-0000-0000-00002B750000}"/>
    <cellStyle name="Normal 21 17 11" xfId="29151" xr:uid="{00000000-0005-0000-0000-00002C750000}"/>
    <cellStyle name="Normal 21 17 12" xfId="29152" xr:uid="{00000000-0005-0000-0000-00002D750000}"/>
    <cellStyle name="Normal 21 17 13" xfId="29153" xr:uid="{00000000-0005-0000-0000-00002E750000}"/>
    <cellStyle name="Normal 21 17 2" xfId="29154" xr:uid="{00000000-0005-0000-0000-00002F750000}"/>
    <cellStyle name="Normal 21 17 2 2" xfId="29155" xr:uid="{00000000-0005-0000-0000-000030750000}"/>
    <cellStyle name="Normal 21 17 2 3" xfId="29156" xr:uid="{00000000-0005-0000-0000-000031750000}"/>
    <cellStyle name="Normal 21 17 2 4" xfId="29157" xr:uid="{00000000-0005-0000-0000-000032750000}"/>
    <cellStyle name="Normal 21 17 2 5" xfId="29158" xr:uid="{00000000-0005-0000-0000-000033750000}"/>
    <cellStyle name="Normal 21 17 2 6" xfId="29159" xr:uid="{00000000-0005-0000-0000-000034750000}"/>
    <cellStyle name="Normal 21 17 3" xfId="29160" xr:uid="{00000000-0005-0000-0000-000035750000}"/>
    <cellStyle name="Normal 21 17 3 2" xfId="29161" xr:uid="{00000000-0005-0000-0000-000036750000}"/>
    <cellStyle name="Normal 21 17 3 3" xfId="29162" xr:uid="{00000000-0005-0000-0000-000037750000}"/>
    <cellStyle name="Normal 21 17 3 4" xfId="29163" xr:uid="{00000000-0005-0000-0000-000038750000}"/>
    <cellStyle name="Normal 21 17 3 5" xfId="29164" xr:uid="{00000000-0005-0000-0000-000039750000}"/>
    <cellStyle name="Normal 21 17 3 6" xfId="29165" xr:uid="{00000000-0005-0000-0000-00003A750000}"/>
    <cellStyle name="Normal 21 17 4" xfId="29166" xr:uid="{00000000-0005-0000-0000-00003B750000}"/>
    <cellStyle name="Normal 21 17 4 2" xfId="29167" xr:uid="{00000000-0005-0000-0000-00003C750000}"/>
    <cellStyle name="Normal 21 17 4 3" xfId="29168" xr:uid="{00000000-0005-0000-0000-00003D750000}"/>
    <cellStyle name="Normal 21 17 4 4" xfId="29169" xr:uid="{00000000-0005-0000-0000-00003E750000}"/>
    <cellStyle name="Normal 21 17 4 5" xfId="29170" xr:uid="{00000000-0005-0000-0000-00003F750000}"/>
    <cellStyle name="Normal 21 17 4 6" xfId="29171" xr:uid="{00000000-0005-0000-0000-000040750000}"/>
    <cellStyle name="Normal 21 17 5" xfId="29172" xr:uid="{00000000-0005-0000-0000-000041750000}"/>
    <cellStyle name="Normal 21 17 5 2" xfId="29173" xr:uid="{00000000-0005-0000-0000-000042750000}"/>
    <cellStyle name="Normal 21 17 5 3" xfId="29174" xr:uid="{00000000-0005-0000-0000-000043750000}"/>
    <cellStyle name="Normal 21 17 5 4" xfId="29175" xr:uid="{00000000-0005-0000-0000-000044750000}"/>
    <cellStyle name="Normal 21 17 5 5" xfId="29176" xr:uid="{00000000-0005-0000-0000-000045750000}"/>
    <cellStyle name="Normal 21 17 5 6" xfId="29177" xr:uid="{00000000-0005-0000-0000-000046750000}"/>
    <cellStyle name="Normal 21 17 6" xfId="29178" xr:uid="{00000000-0005-0000-0000-000047750000}"/>
    <cellStyle name="Normal 21 17 6 2" xfId="29179" xr:uid="{00000000-0005-0000-0000-000048750000}"/>
    <cellStyle name="Normal 21 17 6 3" xfId="29180" xr:uid="{00000000-0005-0000-0000-000049750000}"/>
    <cellStyle name="Normal 21 17 6 4" xfId="29181" xr:uid="{00000000-0005-0000-0000-00004A750000}"/>
    <cellStyle name="Normal 21 17 6 5" xfId="29182" xr:uid="{00000000-0005-0000-0000-00004B750000}"/>
    <cellStyle name="Normal 21 17 6 6" xfId="29183" xr:uid="{00000000-0005-0000-0000-00004C750000}"/>
    <cellStyle name="Normal 21 17 7" xfId="29184" xr:uid="{00000000-0005-0000-0000-00004D750000}"/>
    <cellStyle name="Normal 21 17 7 2" xfId="29185" xr:uid="{00000000-0005-0000-0000-00004E750000}"/>
    <cellStyle name="Normal 21 17 7 3" xfId="29186" xr:uid="{00000000-0005-0000-0000-00004F750000}"/>
    <cellStyle name="Normal 21 17 7 4" xfId="29187" xr:uid="{00000000-0005-0000-0000-000050750000}"/>
    <cellStyle name="Normal 21 17 7 5" xfId="29188" xr:uid="{00000000-0005-0000-0000-000051750000}"/>
    <cellStyle name="Normal 21 17 7 6" xfId="29189" xr:uid="{00000000-0005-0000-0000-000052750000}"/>
    <cellStyle name="Normal 21 17 8" xfId="29190" xr:uid="{00000000-0005-0000-0000-000053750000}"/>
    <cellStyle name="Normal 21 17 8 2" xfId="29191" xr:uid="{00000000-0005-0000-0000-000054750000}"/>
    <cellStyle name="Normal 21 17 8 3" xfId="29192" xr:uid="{00000000-0005-0000-0000-000055750000}"/>
    <cellStyle name="Normal 21 17 8 4" xfId="29193" xr:uid="{00000000-0005-0000-0000-000056750000}"/>
    <cellStyle name="Normal 21 17 8 5" xfId="29194" xr:uid="{00000000-0005-0000-0000-000057750000}"/>
    <cellStyle name="Normal 21 17 8 6" xfId="29195" xr:uid="{00000000-0005-0000-0000-000058750000}"/>
    <cellStyle name="Normal 21 17 9" xfId="29196" xr:uid="{00000000-0005-0000-0000-000059750000}"/>
    <cellStyle name="Normal 21 18" xfId="29197" xr:uid="{00000000-0005-0000-0000-00005A750000}"/>
    <cellStyle name="Normal 21 18 10" xfId="29198" xr:uid="{00000000-0005-0000-0000-00005B750000}"/>
    <cellStyle name="Normal 21 18 11" xfId="29199" xr:uid="{00000000-0005-0000-0000-00005C750000}"/>
    <cellStyle name="Normal 21 18 12" xfId="29200" xr:uid="{00000000-0005-0000-0000-00005D750000}"/>
    <cellStyle name="Normal 21 18 13" xfId="29201" xr:uid="{00000000-0005-0000-0000-00005E750000}"/>
    <cellStyle name="Normal 21 18 2" xfId="29202" xr:uid="{00000000-0005-0000-0000-00005F750000}"/>
    <cellStyle name="Normal 21 18 2 2" xfId="29203" xr:uid="{00000000-0005-0000-0000-000060750000}"/>
    <cellStyle name="Normal 21 18 2 3" xfId="29204" xr:uid="{00000000-0005-0000-0000-000061750000}"/>
    <cellStyle name="Normal 21 18 2 4" xfId="29205" xr:uid="{00000000-0005-0000-0000-000062750000}"/>
    <cellStyle name="Normal 21 18 2 5" xfId="29206" xr:uid="{00000000-0005-0000-0000-000063750000}"/>
    <cellStyle name="Normal 21 18 2 6" xfId="29207" xr:uid="{00000000-0005-0000-0000-000064750000}"/>
    <cellStyle name="Normal 21 18 3" xfId="29208" xr:uid="{00000000-0005-0000-0000-000065750000}"/>
    <cellStyle name="Normal 21 18 3 2" xfId="29209" xr:uid="{00000000-0005-0000-0000-000066750000}"/>
    <cellStyle name="Normal 21 18 3 3" xfId="29210" xr:uid="{00000000-0005-0000-0000-000067750000}"/>
    <cellStyle name="Normal 21 18 3 4" xfId="29211" xr:uid="{00000000-0005-0000-0000-000068750000}"/>
    <cellStyle name="Normal 21 18 3 5" xfId="29212" xr:uid="{00000000-0005-0000-0000-000069750000}"/>
    <cellStyle name="Normal 21 18 3 6" xfId="29213" xr:uid="{00000000-0005-0000-0000-00006A750000}"/>
    <cellStyle name="Normal 21 18 4" xfId="29214" xr:uid="{00000000-0005-0000-0000-00006B750000}"/>
    <cellStyle name="Normal 21 18 4 2" xfId="29215" xr:uid="{00000000-0005-0000-0000-00006C750000}"/>
    <cellStyle name="Normal 21 18 4 3" xfId="29216" xr:uid="{00000000-0005-0000-0000-00006D750000}"/>
    <cellStyle name="Normal 21 18 4 4" xfId="29217" xr:uid="{00000000-0005-0000-0000-00006E750000}"/>
    <cellStyle name="Normal 21 18 4 5" xfId="29218" xr:uid="{00000000-0005-0000-0000-00006F750000}"/>
    <cellStyle name="Normal 21 18 4 6" xfId="29219" xr:uid="{00000000-0005-0000-0000-000070750000}"/>
    <cellStyle name="Normal 21 18 5" xfId="29220" xr:uid="{00000000-0005-0000-0000-000071750000}"/>
    <cellStyle name="Normal 21 18 5 2" xfId="29221" xr:uid="{00000000-0005-0000-0000-000072750000}"/>
    <cellStyle name="Normal 21 18 5 3" xfId="29222" xr:uid="{00000000-0005-0000-0000-000073750000}"/>
    <cellStyle name="Normal 21 18 5 4" xfId="29223" xr:uid="{00000000-0005-0000-0000-000074750000}"/>
    <cellStyle name="Normal 21 18 5 5" xfId="29224" xr:uid="{00000000-0005-0000-0000-000075750000}"/>
    <cellStyle name="Normal 21 18 5 6" xfId="29225" xr:uid="{00000000-0005-0000-0000-000076750000}"/>
    <cellStyle name="Normal 21 18 6" xfId="29226" xr:uid="{00000000-0005-0000-0000-000077750000}"/>
    <cellStyle name="Normal 21 18 6 2" xfId="29227" xr:uid="{00000000-0005-0000-0000-000078750000}"/>
    <cellStyle name="Normal 21 18 6 3" xfId="29228" xr:uid="{00000000-0005-0000-0000-000079750000}"/>
    <cellStyle name="Normal 21 18 6 4" xfId="29229" xr:uid="{00000000-0005-0000-0000-00007A750000}"/>
    <cellStyle name="Normal 21 18 6 5" xfId="29230" xr:uid="{00000000-0005-0000-0000-00007B750000}"/>
    <cellStyle name="Normal 21 18 6 6" xfId="29231" xr:uid="{00000000-0005-0000-0000-00007C750000}"/>
    <cellStyle name="Normal 21 18 7" xfId="29232" xr:uid="{00000000-0005-0000-0000-00007D750000}"/>
    <cellStyle name="Normal 21 18 7 2" xfId="29233" xr:uid="{00000000-0005-0000-0000-00007E750000}"/>
    <cellStyle name="Normal 21 18 7 3" xfId="29234" xr:uid="{00000000-0005-0000-0000-00007F750000}"/>
    <cellStyle name="Normal 21 18 7 4" xfId="29235" xr:uid="{00000000-0005-0000-0000-000080750000}"/>
    <cellStyle name="Normal 21 18 7 5" xfId="29236" xr:uid="{00000000-0005-0000-0000-000081750000}"/>
    <cellStyle name="Normal 21 18 7 6" xfId="29237" xr:uid="{00000000-0005-0000-0000-000082750000}"/>
    <cellStyle name="Normal 21 18 8" xfId="29238" xr:uid="{00000000-0005-0000-0000-000083750000}"/>
    <cellStyle name="Normal 21 18 8 2" xfId="29239" xr:uid="{00000000-0005-0000-0000-000084750000}"/>
    <cellStyle name="Normal 21 18 8 3" xfId="29240" xr:uid="{00000000-0005-0000-0000-000085750000}"/>
    <cellStyle name="Normal 21 18 8 4" xfId="29241" xr:uid="{00000000-0005-0000-0000-000086750000}"/>
    <cellStyle name="Normal 21 18 8 5" xfId="29242" xr:uid="{00000000-0005-0000-0000-000087750000}"/>
    <cellStyle name="Normal 21 18 8 6" xfId="29243" xr:uid="{00000000-0005-0000-0000-000088750000}"/>
    <cellStyle name="Normal 21 18 9" xfId="29244" xr:uid="{00000000-0005-0000-0000-000089750000}"/>
    <cellStyle name="Normal 21 19" xfId="29245" xr:uid="{00000000-0005-0000-0000-00008A750000}"/>
    <cellStyle name="Normal 21 19 10" xfId="29246" xr:uid="{00000000-0005-0000-0000-00008B750000}"/>
    <cellStyle name="Normal 21 19 11" xfId="29247" xr:uid="{00000000-0005-0000-0000-00008C750000}"/>
    <cellStyle name="Normal 21 19 12" xfId="29248" xr:uid="{00000000-0005-0000-0000-00008D750000}"/>
    <cellStyle name="Normal 21 19 13" xfId="29249" xr:uid="{00000000-0005-0000-0000-00008E750000}"/>
    <cellStyle name="Normal 21 19 2" xfId="29250" xr:uid="{00000000-0005-0000-0000-00008F750000}"/>
    <cellStyle name="Normal 21 19 2 2" xfId="29251" xr:uid="{00000000-0005-0000-0000-000090750000}"/>
    <cellStyle name="Normal 21 19 2 3" xfId="29252" xr:uid="{00000000-0005-0000-0000-000091750000}"/>
    <cellStyle name="Normal 21 19 2 4" xfId="29253" xr:uid="{00000000-0005-0000-0000-000092750000}"/>
    <cellStyle name="Normal 21 19 2 5" xfId="29254" xr:uid="{00000000-0005-0000-0000-000093750000}"/>
    <cellStyle name="Normal 21 19 2 6" xfId="29255" xr:uid="{00000000-0005-0000-0000-000094750000}"/>
    <cellStyle name="Normal 21 19 3" xfId="29256" xr:uid="{00000000-0005-0000-0000-000095750000}"/>
    <cellStyle name="Normal 21 19 3 2" xfId="29257" xr:uid="{00000000-0005-0000-0000-000096750000}"/>
    <cellStyle name="Normal 21 19 3 3" xfId="29258" xr:uid="{00000000-0005-0000-0000-000097750000}"/>
    <cellStyle name="Normal 21 19 3 4" xfId="29259" xr:uid="{00000000-0005-0000-0000-000098750000}"/>
    <cellStyle name="Normal 21 19 3 5" xfId="29260" xr:uid="{00000000-0005-0000-0000-000099750000}"/>
    <cellStyle name="Normal 21 19 3 6" xfId="29261" xr:uid="{00000000-0005-0000-0000-00009A750000}"/>
    <cellStyle name="Normal 21 19 4" xfId="29262" xr:uid="{00000000-0005-0000-0000-00009B750000}"/>
    <cellStyle name="Normal 21 19 4 2" xfId="29263" xr:uid="{00000000-0005-0000-0000-00009C750000}"/>
    <cellStyle name="Normal 21 19 4 3" xfId="29264" xr:uid="{00000000-0005-0000-0000-00009D750000}"/>
    <cellStyle name="Normal 21 19 4 4" xfId="29265" xr:uid="{00000000-0005-0000-0000-00009E750000}"/>
    <cellStyle name="Normal 21 19 4 5" xfId="29266" xr:uid="{00000000-0005-0000-0000-00009F750000}"/>
    <cellStyle name="Normal 21 19 4 6" xfId="29267" xr:uid="{00000000-0005-0000-0000-0000A0750000}"/>
    <cellStyle name="Normal 21 19 5" xfId="29268" xr:uid="{00000000-0005-0000-0000-0000A1750000}"/>
    <cellStyle name="Normal 21 19 5 2" xfId="29269" xr:uid="{00000000-0005-0000-0000-0000A2750000}"/>
    <cellStyle name="Normal 21 19 5 3" xfId="29270" xr:uid="{00000000-0005-0000-0000-0000A3750000}"/>
    <cellStyle name="Normal 21 19 5 4" xfId="29271" xr:uid="{00000000-0005-0000-0000-0000A4750000}"/>
    <cellStyle name="Normal 21 19 5 5" xfId="29272" xr:uid="{00000000-0005-0000-0000-0000A5750000}"/>
    <cellStyle name="Normal 21 19 5 6" xfId="29273" xr:uid="{00000000-0005-0000-0000-0000A6750000}"/>
    <cellStyle name="Normal 21 19 6" xfId="29274" xr:uid="{00000000-0005-0000-0000-0000A7750000}"/>
    <cellStyle name="Normal 21 19 6 2" xfId="29275" xr:uid="{00000000-0005-0000-0000-0000A8750000}"/>
    <cellStyle name="Normal 21 19 6 3" xfId="29276" xr:uid="{00000000-0005-0000-0000-0000A9750000}"/>
    <cellStyle name="Normal 21 19 6 4" xfId="29277" xr:uid="{00000000-0005-0000-0000-0000AA750000}"/>
    <cellStyle name="Normal 21 19 6 5" xfId="29278" xr:uid="{00000000-0005-0000-0000-0000AB750000}"/>
    <cellStyle name="Normal 21 19 6 6" xfId="29279" xr:uid="{00000000-0005-0000-0000-0000AC750000}"/>
    <cellStyle name="Normal 21 19 7" xfId="29280" xr:uid="{00000000-0005-0000-0000-0000AD750000}"/>
    <cellStyle name="Normal 21 19 7 2" xfId="29281" xr:uid="{00000000-0005-0000-0000-0000AE750000}"/>
    <cellStyle name="Normal 21 19 7 3" xfId="29282" xr:uid="{00000000-0005-0000-0000-0000AF750000}"/>
    <cellStyle name="Normal 21 19 7 4" xfId="29283" xr:uid="{00000000-0005-0000-0000-0000B0750000}"/>
    <cellStyle name="Normal 21 19 7 5" xfId="29284" xr:uid="{00000000-0005-0000-0000-0000B1750000}"/>
    <cellStyle name="Normal 21 19 7 6" xfId="29285" xr:uid="{00000000-0005-0000-0000-0000B2750000}"/>
    <cellStyle name="Normal 21 19 8" xfId="29286" xr:uid="{00000000-0005-0000-0000-0000B3750000}"/>
    <cellStyle name="Normal 21 19 8 2" xfId="29287" xr:uid="{00000000-0005-0000-0000-0000B4750000}"/>
    <cellStyle name="Normal 21 19 8 3" xfId="29288" xr:uid="{00000000-0005-0000-0000-0000B5750000}"/>
    <cellStyle name="Normal 21 19 8 4" xfId="29289" xr:uid="{00000000-0005-0000-0000-0000B6750000}"/>
    <cellStyle name="Normal 21 19 8 5" xfId="29290" xr:uid="{00000000-0005-0000-0000-0000B7750000}"/>
    <cellStyle name="Normal 21 19 8 6" xfId="29291" xr:uid="{00000000-0005-0000-0000-0000B8750000}"/>
    <cellStyle name="Normal 21 19 9" xfId="29292" xr:uid="{00000000-0005-0000-0000-0000B9750000}"/>
    <cellStyle name="Normal 21 2" xfId="29293" xr:uid="{00000000-0005-0000-0000-0000BA750000}"/>
    <cellStyle name="Normal 21 2 10" xfId="29294" xr:uid="{00000000-0005-0000-0000-0000BB750000}"/>
    <cellStyle name="Normal 21 2 11" xfId="29295" xr:uid="{00000000-0005-0000-0000-0000BC750000}"/>
    <cellStyle name="Normal 21 2 12" xfId="29296" xr:uid="{00000000-0005-0000-0000-0000BD750000}"/>
    <cellStyle name="Normal 21 2 13" xfId="29297" xr:uid="{00000000-0005-0000-0000-0000BE750000}"/>
    <cellStyle name="Normal 21 2 2" xfId="29298" xr:uid="{00000000-0005-0000-0000-0000BF750000}"/>
    <cellStyle name="Normal 21 2 2 2" xfId="29299" xr:uid="{00000000-0005-0000-0000-0000C0750000}"/>
    <cellStyle name="Normal 21 2 2 3" xfId="29300" xr:uid="{00000000-0005-0000-0000-0000C1750000}"/>
    <cellStyle name="Normal 21 2 2 4" xfId="29301" xr:uid="{00000000-0005-0000-0000-0000C2750000}"/>
    <cellStyle name="Normal 21 2 2 5" xfId="29302" xr:uid="{00000000-0005-0000-0000-0000C3750000}"/>
    <cellStyle name="Normal 21 2 2 6" xfId="29303" xr:uid="{00000000-0005-0000-0000-0000C4750000}"/>
    <cellStyle name="Normal 21 2 3" xfId="29304" xr:uid="{00000000-0005-0000-0000-0000C5750000}"/>
    <cellStyle name="Normal 21 2 3 2" xfId="29305" xr:uid="{00000000-0005-0000-0000-0000C6750000}"/>
    <cellStyle name="Normal 21 2 3 3" xfId="29306" xr:uid="{00000000-0005-0000-0000-0000C7750000}"/>
    <cellStyle name="Normal 21 2 3 4" xfId="29307" xr:uid="{00000000-0005-0000-0000-0000C8750000}"/>
    <cellStyle name="Normal 21 2 3 5" xfId="29308" xr:uid="{00000000-0005-0000-0000-0000C9750000}"/>
    <cellStyle name="Normal 21 2 3 6" xfId="29309" xr:uid="{00000000-0005-0000-0000-0000CA750000}"/>
    <cellStyle name="Normal 21 2 4" xfId="29310" xr:uid="{00000000-0005-0000-0000-0000CB750000}"/>
    <cellStyle name="Normal 21 2 4 2" xfId="29311" xr:uid="{00000000-0005-0000-0000-0000CC750000}"/>
    <cellStyle name="Normal 21 2 4 3" xfId="29312" xr:uid="{00000000-0005-0000-0000-0000CD750000}"/>
    <cellStyle name="Normal 21 2 4 4" xfId="29313" xr:uid="{00000000-0005-0000-0000-0000CE750000}"/>
    <cellStyle name="Normal 21 2 4 5" xfId="29314" xr:uid="{00000000-0005-0000-0000-0000CF750000}"/>
    <cellStyle name="Normal 21 2 4 6" xfId="29315" xr:uid="{00000000-0005-0000-0000-0000D0750000}"/>
    <cellStyle name="Normal 21 2 5" xfId="29316" xr:uid="{00000000-0005-0000-0000-0000D1750000}"/>
    <cellStyle name="Normal 21 2 5 2" xfId="29317" xr:uid="{00000000-0005-0000-0000-0000D2750000}"/>
    <cellStyle name="Normal 21 2 5 3" xfId="29318" xr:uid="{00000000-0005-0000-0000-0000D3750000}"/>
    <cellStyle name="Normal 21 2 5 4" xfId="29319" xr:uid="{00000000-0005-0000-0000-0000D4750000}"/>
    <cellStyle name="Normal 21 2 5 5" xfId="29320" xr:uid="{00000000-0005-0000-0000-0000D5750000}"/>
    <cellStyle name="Normal 21 2 5 6" xfId="29321" xr:uid="{00000000-0005-0000-0000-0000D6750000}"/>
    <cellStyle name="Normal 21 2 6" xfId="29322" xr:uid="{00000000-0005-0000-0000-0000D7750000}"/>
    <cellStyle name="Normal 21 2 6 2" xfId="29323" xr:uid="{00000000-0005-0000-0000-0000D8750000}"/>
    <cellStyle name="Normal 21 2 6 3" xfId="29324" xr:uid="{00000000-0005-0000-0000-0000D9750000}"/>
    <cellStyle name="Normal 21 2 6 4" xfId="29325" xr:uid="{00000000-0005-0000-0000-0000DA750000}"/>
    <cellStyle name="Normal 21 2 6 5" xfId="29326" xr:uid="{00000000-0005-0000-0000-0000DB750000}"/>
    <cellStyle name="Normal 21 2 6 6" xfId="29327" xr:uid="{00000000-0005-0000-0000-0000DC750000}"/>
    <cellStyle name="Normal 21 2 7" xfId="29328" xr:uid="{00000000-0005-0000-0000-0000DD750000}"/>
    <cellStyle name="Normal 21 2 7 2" xfId="29329" xr:uid="{00000000-0005-0000-0000-0000DE750000}"/>
    <cellStyle name="Normal 21 2 7 3" xfId="29330" xr:uid="{00000000-0005-0000-0000-0000DF750000}"/>
    <cellStyle name="Normal 21 2 7 4" xfId="29331" xr:uid="{00000000-0005-0000-0000-0000E0750000}"/>
    <cellStyle name="Normal 21 2 7 5" xfId="29332" xr:uid="{00000000-0005-0000-0000-0000E1750000}"/>
    <cellStyle name="Normal 21 2 7 6" xfId="29333" xr:uid="{00000000-0005-0000-0000-0000E2750000}"/>
    <cellStyle name="Normal 21 2 8" xfId="29334" xr:uid="{00000000-0005-0000-0000-0000E3750000}"/>
    <cellStyle name="Normal 21 2 8 2" xfId="29335" xr:uid="{00000000-0005-0000-0000-0000E4750000}"/>
    <cellStyle name="Normal 21 2 8 3" xfId="29336" xr:uid="{00000000-0005-0000-0000-0000E5750000}"/>
    <cellStyle name="Normal 21 2 8 4" xfId="29337" xr:uid="{00000000-0005-0000-0000-0000E6750000}"/>
    <cellStyle name="Normal 21 2 8 5" xfId="29338" xr:uid="{00000000-0005-0000-0000-0000E7750000}"/>
    <cellStyle name="Normal 21 2 8 6" xfId="29339" xr:uid="{00000000-0005-0000-0000-0000E8750000}"/>
    <cellStyle name="Normal 21 2 9" xfId="29340" xr:uid="{00000000-0005-0000-0000-0000E9750000}"/>
    <cellStyle name="Normal 21 20" xfId="29341" xr:uid="{00000000-0005-0000-0000-0000EA750000}"/>
    <cellStyle name="Normal 21 20 10" xfId="29342" xr:uid="{00000000-0005-0000-0000-0000EB750000}"/>
    <cellStyle name="Normal 21 20 11" xfId="29343" xr:uid="{00000000-0005-0000-0000-0000EC750000}"/>
    <cellStyle name="Normal 21 20 12" xfId="29344" xr:uid="{00000000-0005-0000-0000-0000ED750000}"/>
    <cellStyle name="Normal 21 20 13" xfId="29345" xr:uid="{00000000-0005-0000-0000-0000EE750000}"/>
    <cellStyle name="Normal 21 20 2" xfId="29346" xr:uid="{00000000-0005-0000-0000-0000EF750000}"/>
    <cellStyle name="Normal 21 20 2 2" xfId="29347" xr:uid="{00000000-0005-0000-0000-0000F0750000}"/>
    <cellStyle name="Normal 21 20 2 3" xfId="29348" xr:uid="{00000000-0005-0000-0000-0000F1750000}"/>
    <cellStyle name="Normal 21 20 2 4" xfId="29349" xr:uid="{00000000-0005-0000-0000-0000F2750000}"/>
    <cellStyle name="Normal 21 20 2 5" xfId="29350" xr:uid="{00000000-0005-0000-0000-0000F3750000}"/>
    <cellStyle name="Normal 21 20 2 6" xfId="29351" xr:uid="{00000000-0005-0000-0000-0000F4750000}"/>
    <cellStyle name="Normal 21 20 3" xfId="29352" xr:uid="{00000000-0005-0000-0000-0000F5750000}"/>
    <cellStyle name="Normal 21 20 3 2" xfId="29353" xr:uid="{00000000-0005-0000-0000-0000F6750000}"/>
    <cellStyle name="Normal 21 20 3 3" xfId="29354" xr:uid="{00000000-0005-0000-0000-0000F7750000}"/>
    <cellStyle name="Normal 21 20 3 4" xfId="29355" xr:uid="{00000000-0005-0000-0000-0000F8750000}"/>
    <cellStyle name="Normal 21 20 3 5" xfId="29356" xr:uid="{00000000-0005-0000-0000-0000F9750000}"/>
    <cellStyle name="Normal 21 20 3 6" xfId="29357" xr:uid="{00000000-0005-0000-0000-0000FA750000}"/>
    <cellStyle name="Normal 21 20 4" xfId="29358" xr:uid="{00000000-0005-0000-0000-0000FB750000}"/>
    <cellStyle name="Normal 21 20 4 2" xfId="29359" xr:uid="{00000000-0005-0000-0000-0000FC750000}"/>
    <cellStyle name="Normal 21 20 4 3" xfId="29360" xr:uid="{00000000-0005-0000-0000-0000FD750000}"/>
    <cellStyle name="Normal 21 20 4 4" xfId="29361" xr:uid="{00000000-0005-0000-0000-0000FE750000}"/>
    <cellStyle name="Normal 21 20 4 5" xfId="29362" xr:uid="{00000000-0005-0000-0000-0000FF750000}"/>
    <cellStyle name="Normal 21 20 4 6" xfId="29363" xr:uid="{00000000-0005-0000-0000-000000760000}"/>
    <cellStyle name="Normal 21 20 5" xfId="29364" xr:uid="{00000000-0005-0000-0000-000001760000}"/>
    <cellStyle name="Normal 21 20 5 2" xfId="29365" xr:uid="{00000000-0005-0000-0000-000002760000}"/>
    <cellStyle name="Normal 21 20 5 3" xfId="29366" xr:uid="{00000000-0005-0000-0000-000003760000}"/>
    <cellStyle name="Normal 21 20 5 4" xfId="29367" xr:uid="{00000000-0005-0000-0000-000004760000}"/>
    <cellStyle name="Normal 21 20 5 5" xfId="29368" xr:uid="{00000000-0005-0000-0000-000005760000}"/>
    <cellStyle name="Normal 21 20 5 6" xfId="29369" xr:uid="{00000000-0005-0000-0000-000006760000}"/>
    <cellStyle name="Normal 21 20 6" xfId="29370" xr:uid="{00000000-0005-0000-0000-000007760000}"/>
    <cellStyle name="Normal 21 20 6 2" xfId="29371" xr:uid="{00000000-0005-0000-0000-000008760000}"/>
    <cellStyle name="Normal 21 20 6 3" xfId="29372" xr:uid="{00000000-0005-0000-0000-000009760000}"/>
    <cellStyle name="Normal 21 20 6 4" xfId="29373" xr:uid="{00000000-0005-0000-0000-00000A760000}"/>
    <cellStyle name="Normal 21 20 6 5" xfId="29374" xr:uid="{00000000-0005-0000-0000-00000B760000}"/>
    <cellStyle name="Normal 21 20 6 6" xfId="29375" xr:uid="{00000000-0005-0000-0000-00000C760000}"/>
    <cellStyle name="Normal 21 20 7" xfId="29376" xr:uid="{00000000-0005-0000-0000-00000D760000}"/>
    <cellStyle name="Normal 21 20 7 2" xfId="29377" xr:uid="{00000000-0005-0000-0000-00000E760000}"/>
    <cellStyle name="Normal 21 20 7 3" xfId="29378" xr:uid="{00000000-0005-0000-0000-00000F760000}"/>
    <cellStyle name="Normal 21 20 7 4" xfId="29379" xr:uid="{00000000-0005-0000-0000-000010760000}"/>
    <cellStyle name="Normal 21 20 7 5" xfId="29380" xr:uid="{00000000-0005-0000-0000-000011760000}"/>
    <cellStyle name="Normal 21 20 7 6" xfId="29381" xr:uid="{00000000-0005-0000-0000-000012760000}"/>
    <cellStyle name="Normal 21 20 8" xfId="29382" xr:uid="{00000000-0005-0000-0000-000013760000}"/>
    <cellStyle name="Normal 21 20 8 2" xfId="29383" xr:uid="{00000000-0005-0000-0000-000014760000}"/>
    <cellStyle name="Normal 21 20 8 3" xfId="29384" xr:uid="{00000000-0005-0000-0000-000015760000}"/>
    <cellStyle name="Normal 21 20 8 4" xfId="29385" xr:uid="{00000000-0005-0000-0000-000016760000}"/>
    <cellStyle name="Normal 21 20 8 5" xfId="29386" xr:uid="{00000000-0005-0000-0000-000017760000}"/>
    <cellStyle name="Normal 21 20 8 6" xfId="29387" xr:uid="{00000000-0005-0000-0000-000018760000}"/>
    <cellStyle name="Normal 21 20 9" xfId="29388" xr:uid="{00000000-0005-0000-0000-000019760000}"/>
    <cellStyle name="Normal 21 21" xfId="29389" xr:uid="{00000000-0005-0000-0000-00001A760000}"/>
    <cellStyle name="Normal 21 21 10" xfId="29390" xr:uid="{00000000-0005-0000-0000-00001B760000}"/>
    <cellStyle name="Normal 21 21 11" xfId="29391" xr:uid="{00000000-0005-0000-0000-00001C760000}"/>
    <cellStyle name="Normal 21 21 12" xfId="29392" xr:uid="{00000000-0005-0000-0000-00001D760000}"/>
    <cellStyle name="Normal 21 21 13" xfId="29393" xr:uid="{00000000-0005-0000-0000-00001E760000}"/>
    <cellStyle name="Normal 21 21 2" xfId="29394" xr:uid="{00000000-0005-0000-0000-00001F760000}"/>
    <cellStyle name="Normal 21 21 2 2" xfId="29395" xr:uid="{00000000-0005-0000-0000-000020760000}"/>
    <cellStyle name="Normal 21 21 2 3" xfId="29396" xr:uid="{00000000-0005-0000-0000-000021760000}"/>
    <cellStyle name="Normal 21 21 2 4" xfId="29397" xr:uid="{00000000-0005-0000-0000-000022760000}"/>
    <cellStyle name="Normal 21 21 2 5" xfId="29398" xr:uid="{00000000-0005-0000-0000-000023760000}"/>
    <cellStyle name="Normal 21 21 2 6" xfId="29399" xr:uid="{00000000-0005-0000-0000-000024760000}"/>
    <cellStyle name="Normal 21 21 3" xfId="29400" xr:uid="{00000000-0005-0000-0000-000025760000}"/>
    <cellStyle name="Normal 21 21 3 2" xfId="29401" xr:uid="{00000000-0005-0000-0000-000026760000}"/>
    <cellStyle name="Normal 21 21 3 3" xfId="29402" xr:uid="{00000000-0005-0000-0000-000027760000}"/>
    <cellStyle name="Normal 21 21 3 4" xfId="29403" xr:uid="{00000000-0005-0000-0000-000028760000}"/>
    <cellStyle name="Normal 21 21 3 5" xfId="29404" xr:uid="{00000000-0005-0000-0000-000029760000}"/>
    <cellStyle name="Normal 21 21 3 6" xfId="29405" xr:uid="{00000000-0005-0000-0000-00002A760000}"/>
    <cellStyle name="Normal 21 21 4" xfId="29406" xr:uid="{00000000-0005-0000-0000-00002B760000}"/>
    <cellStyle name="Normal 21 21 4 2" xfId="29407" xr:uid="{00000000-0005-0000-0000-00002C760000}"/>
    <cellStyle name="Normal 21 21 4 3" xfId="29408" xr:uid="{00000000-0005-0000-0000-00002D760000}"/>
    <cellStyle name="Normal 21 21 4 4" xfId="29409" xr:uid="{00000000-0005-0000-0000-00002E760000}"/>
    <cellStyle name="Normal 21 21 4 5" xfId="29410" xr:uid="{00000000-0005-0000-0000-00002F760000}"/>
    <cellStyle name="Normal 21 21 4 6" xfId="29411" xr:uid="{00000000-0005-0000-0000-000030760000}"/>
    <cellStyle name="Normal 21 21 5" xfId="29412" xr:uid="{00000000-0005-0000-0000-000031760000}"/>
    <cellStyle name="Normal 21 21 5 2" xfId="29413" xr:uid="{00000000-0005-0000-0000-000032760000}"/>
    <cellStyle name="Normal 21 21 5 3" xfId="29414" xr:uid="{00000000-0005-0000-0000-000033760000}"/>
    <cellStyle name="Normal 21 21 5 4" xfId="29415" xr:uid="{00000000-0005-0000-0000-000034760000}"/>
    <cellStyle name="Normal 21 21 5 5" xfId="29416" xr:uid="{00000000-0005-0000-0000-000035760000}"/>
    <cellStyle name="Normal 21 21 5 6" xfId="29417" xr:uid="{00000000-0005-0000-0000-000036760000}"/>
    <cellStyle name="Normal 21 21 6" xfId="29418" xr:uid="{00000000-0005-0000-0000-000037760000}"/>
    <cellStyle name="Normal 21 21 6 2" xfId="29419" xr:uid="{00000000-0005-0000-0000-000038760000}"/>
    <cellStyle name="Normal 21 21 6 3" xfId="29420" xr:uid="{00000000-0005-0000-0000-000039760000}"/>
    <cellStyle name="Normal 21 21 6 4" xfId="29421" xr:uid="{00000000-0005-0000-0000-00003A760000}"/>
    <cellStyle name="Normal 21 21 6 5" xfId="29422" xr:uid="{00000000-0005-0000-0000-00003B760000}"/>
    <cellStyle name="Normal 21 21 6 6" xfId="29423" xr:uid="{00000000-0005-0000-0000-00003C760000}"/>
    <cellStyle name="Normal 21 21 7" xfId="29424" xr:uid="{00000000-0005-0000-0000-00003D760000}"/>
    <cellStyle name="Normal 21 21 7 2" xfId="29425" xr:uid="{00000000-0005-0000-0000-00003E760000}"/>
    <cellStyle name="Normal 21 21 7 3" xfId="29426" xr:uid="{00000000-0005-0000-0000-00003F760000}"/>
    <cellStyle name="Normal 21 21 7 4" xfId="29427" xr:uid="{00000000-0005-0000-0000-000040760000}"/>
    <cellStyle name="Normal 21 21 7 5" xfId="29428" xr:uid="{00000000-0005-0000-0000-000041760000}"/>
    <cellStyle name="Normal 21 21 7 6" xfId="29429" xr:uid="{00000000-0005-0000-0000-000042760000}"/>
    <cellStyle name="Normal 21 21 8" xfId="29430" xr:uid="{00000000-0005-0000-0000-000043760000}"/>
    <cellStyle name="Normal 21 21 8 2" xfId="29431" xr:uid="{00000000-0005-0000-0000-000044760000}"/>
    <cellStyle name="Normal 21 21 8 3" xfId="29432" xr:uid="{00000000-0005-0000-0000-000045760000}"/>
    <cellStyle name="Normal 21 21 8 4" xfId="29433" xr:uid="{00000000-0005-0000-0000-000046760000}"/>
    <cellStyle name="Normal 21 21 8 5" xfId="29434" xr:uid="{00000000-0005-0000-0000-000047760000}"/>
    <cellStyle name="Normal 21 21 8 6" xfId="29435" xr:uid="{00000000-0005-0000-0000-000048760000}"/>
    <cellStyle name="Normal 21 21 9" xfId="29436" xr:uid="{00000000-0005-0000-0000-000049760000}"/>
    <cellStyle name="Normal 21 22" xfId="29437" xr:uid="{00000000-0005-0000-0000-00004A760000}"/>
    <cellStyle name="Normal 21 22 10" xfId="29438" xr:uid="{00000000-0005-0000-0000-00004B760000}"/>
    <cellStyle name="Normal 21 22 11" xfId="29439" xr:uid="{00000000-0005-0000-0000-00004C760000}"/>
    <cellStyle name="Normal 21 22 12" xfId="29440" xr:uid="{00000000-0005-0000-0000-00004D760000}"/>
    <cellStyle name="Normal 21 22 13" xfId="29441" xr:uid="{00000000-0005-0000-0000-00004E760000}"/>
    <cellStyle name="Normal 21 22 2" xfId="29442" xr:uid="{00000000-0005-0000-0000-00004F760000}"/>
    <cellStyle name="Normal 21 22 2 2" xfId="29443" xr:uid="{00000000-0005-0000-0000-000050760000}"/>
    <cellStyle name="Normal 21 22 2 3" xfId="29444" xr:uid="{00000000-0005-0000-0000-000051760000}"/>
    <cellStyle name="Normal 21 22 2 4" xfId="29445" xr:uid="{00000000-0005-0000-0000-000052760000}"/>
    <cellStyle name="Normal 21 22 2 5" xfId="29446" xr:uid="{00000000-0005-0000-0000-000053760000}"/>
    <cellStyle name="Normal 21 22 2 6" xfId="29447" xr:uid="{00000000-0005-0000-0000-000054760000}"/>
    <cellStyle name="Normal 21 22 3" xfId="29448" xr:uid="{00000000-0005-0000-0000-000055760000}"/>
    <cellStyle name="Normal 21 22 3 2" xfId="29449" xr:uid="{00000000-0005-0000-0000-000056760000}"/>
    <cellStyle name="Normal 21 22 3 3" xfId="29450" xr:uid="{00000000-0005-0000-0000-000057760000}"/>
    <cellStyle name="Normal 21 22 3 4" xfId="29451" xr:uid="{00000000-0005-0000-0000-000058760000}"/>
    <cellStyle name="Normal 21 22 3 5" xfId="29452" xr:uid="{00000000-0005-0000-0000-000059760000}"/>
    <cellStyle name="Normal 21 22 3 6" xfId="29453" xr:uid="{00000000-0005-0000-0000-00005A760000}"/>
    <cellStyle name="Normal 21 22 4" xfId="29454" xr:uid="{00000000-0005-0000-0000-00005B760000}"/>
    <cellStyle name="Normal 21 22 4 2" xfId="29455" xr:uid="{00000000-0005-0000-0000-00005C760000}"/>
    <cellStyle name="Normal 21 22 4 3" xfId="29456" xr:uid="{00000000-0005-0000-0000-00005D760000}"/>
    <cellStyle name="Normal 21 22 4 4" xfId="29457" xr:uid="{00000000-0005-0000-0000-00005E760000}"/>
    <cellStyle name="Normal 21 22 4 5" xfId="29458" xr:uid="{00000000-0005-0000-0000-00005F760000}"/>
    <cellStyle name="Normal 21 22 4 6" xfId="29459" xr:uid="{00000000-0005-0000-0000-000060760000}"/>
    <cellStyle name="Normal 21 22 5" xfId="29460" xr:uid="{00000000-0005-0000-0000-000061760000}"/>
    <cellStyle name="Normal 21 22 5 2" xfId="29461" xr:uid="{00000000-0005-0000-0000-000062760000}"/>
    <cellStyle name="Normal 21 22 5 3" xfId="29462" xr:uid="{00000000-0005-0000-0000-000063760000}"/>
    <cellStyle name="Normal 21 22 5 4" xfId="29463" xr:uid="{00000000-0005-0000-0000-000064760000}"/>
    <cellStyle name="Normal 21 22 5 5" xfId="29464" xr:uid="{00000000-0005-0000-0000-000065760000}"/>
    <cellStyle name="Normal 21 22 5 6" xfId="29465" xr:uid="{00000000-0005-0000-0000-000066760000}"/>
    <cellStyle name="Normal 21 22 6" xfId="29466" xr:uid="{00000000-0005-0000-0000-000067760000}"/>
    <cellStyle name="Normal 21 22 6 2" xfId="29467" xr:uid="{00000000-0005-0000-0000-000068760000}"/>
    <cellStyle name="Normal 21 22 6 3" xfId="29468" xr:uid="{00000000-0005-0000-0000-000069760000}"/>
    <cellStyle name="Normal 21 22 6 4" xfId="29469" xr:uid="{00000000-0005-0000-0000-00006A760000}"/>
    <cellStyle name="Normal 21 22 6 5" xfId="29470" xr:uid="{00000000-0005-0000-0000-00006B760000}"/>
    <cellStyle name="Normal 21 22 6 6" xfId="29471" xr:uid="{00000000-0005-0000-0000-00006C760000}"/>
    <cellStyle name="Normal 21 22 7" xfId="29472" xr:uid="{00000000-0005-0000-0000-00006D760000}"/>
    <cellStyle name="Normal 21 22 7 2" xfId="29473" xr:uid="{00000000-0005-0000-0000-00006E760000}"/>
    <cellStyle name="Normal 21 22 7 3" xfId="29474" xr:uid="{00000000-0005-0000-0000-00006F760000}"/>
    <cellStyle name="Normal 21 22 7 4" xfId="29475" xr:uid="{00000000-0005-0000-0000-000070760000}"/>
    <cellStyle name="Normal 21 22 7 5" xfId="29476" xr:uid="{00000000-0005-0000-0000-000071760000}"/>
    <cellStyle name="Normal 21 22 7 6" xfId="29477" xr:uid="{00000000-0005-0000-0000-000072760000}"/>
    <cellStyle name="Normal 21 22 8" xfId="29478" xr:uid="{00000000-0005-0000-0000-000073760000}"/>
    <cellStyle name="Normal 21 22 8 2" xfId="29479" xr:uid="{00000000-0005-0000-0000-000074760000}"/>
    <cellStyle name="Normal 21 22 8 3" xfId="29480" xr:uid="{00000000-0005-0000-0000-000075760000}"/>
    <cellStyle name="Normal 21 22 8 4" xfId="29481" xr:uid="{00000000-0005-0000-0000-000076760000}"/>
    <cellStyle name="Normal 21 22 8 5" xfId="29482" xr:uid="{00000000-0005-0000-0000-000077760000}"/>
    <cellStyle name="Normal 21 22 8 6" xfId="29483" xr:uid="{00000000-0005-0000-0000-000078760000}"/>
    <cellStyle name="Normal 21 22 9" xfId="29484" xr:uid="{00000000-0005-0000-0000-000079760000}"/>
    <cellStyle name="Normal 21 23" xfId="29485" xr:uid="{00000000-0005-0000-0000-00007A760000}"/>
    <cellStyle name="Normal 21 23 10" xfId="29486" xr:uid="{00000000-0005-0000-0000-00007B760000}"/>
    <cellStyle name="Normal 21 23 11" xfId="29487" xr:uid="{00000000-0005-0000-0000-00007C760000}"/>
    <cellStyle name="Normal 21 23 12" xfId="29488" xr:uid="{00000000-0005-0000-0000-00007D760000}"/>
    <cellStyle name="Normal 21 23 13" xfId="29489" xr:uid="{00000000-0005-0000-0000-00007E760000}"/>
    <cellStyle name="Normal 21 23 2" xfId="29490" xr:uid="{00000000-0005-0000-0000-00007F760000}"/>
    <cellStyle name="Normal 21 23 2 2" xfId="29491" xr:uid="{00000000-0005-0000-0000-000080760000}"/>
    <cellStyle name="Normal 21 23 2 3" xfId="29492" xr:uid="{00000000-0005-0000-0000-000081760000}"/>
    <cellStyle name="Normal 21 23 2 4" xfId="29493" xr:uid="{00000000-0005-0000-0000-000082760000}"/>
    <cellStyle name="Normal 21 23 2 5" xfId="29494" xr:uid="{00000000-0005-0000-0000-000083760000}"/>
    <cellStyle name="Normal 21 23 2 6" xfId="29495" xr:uid="{00000000-0005-0000-0000-000084760000}"/>
    <cellStyle name="Normal 21 23 3" xfId="29496" xr:uid="{00000000-0005-0000-0000-000085760000}"/>
    <cellStyle name="Normal 21 23 3 2" xfId="29497" xr:uid="{00000000-0005-0000-0000-000086760000}"/>
    <cellStyle name="Normal 21 23 3 3" xfId="29498" xr:uid="{00000000-0005-0000-0000-000087760000}"/>
    <cellStyle name="Normal 21 23 3 4" xfId="29499" xr:uid="{00000000-0005-0000-0000-000088760000}"/>
    <cellStyle name="Normal 21 23 3 5" xfId="29500" xr:uid="{00000000-0005-0000-0000-000089760000}"/>
    <cellStyle name="Normal 21 23 3 6" xfId="29501" xr:uid="{00000000-0005-0000-0000-00008A760000}"/>
    <cellStyle name="Normal 21 23 4" xfId="29502" xr:uid="{00000000-0005-0000-0000-00008B760000}"/>
    <cellStyle name="Normal 21 23 4 2" xfId="29503" xr:uid="{00000000-0005-0000-0000-00008C760000}"/>
    <cellStyle name="Normal 21 23 4 3" xfId="29504" xr:uid="{00000000-0005-0000-0000-00008D760000}"/>
    <cellStyle name="Normal 21 23 4 4" xfId="29505" xr:uid="{00000000-0005-0000-0000-00008E760000}"/>
    <cellStyle name="Normal 21 23 4 5" xfId="29506" xr:uid="{00000000-0005-0000-0000-00008F760000}"/>
    <cellStyle name="Normal 21 23 4 6" xfId="29507" xr:uid="{00000000-0005-0000-0000-000090760000}"/>
    <cellStyle name="Normal 21 23 5" xfId="29508" xr:uid="{00000000-0005-0000-0000-000091760000}"/>
    <cellStyle name="Normal 21 23 5 2" xfId="29509" xr:uid="{00000000-0005-0000-0000-000092760000}"/>
    <cellStyle name="Normal 21 23 5 3" xfId="29510" xr:uid="{00000000-0005-0000-0000-000093760000}"/>
    <cellStyle name="Normal 21 23 5 4" xfId="29511" xr:uid="{00000000-0005-0000-0000-000094760000}"/>
    <cellStyle name="Normal 21 23 5 5" xfId="29512" xr:uid="{00000000-0005-0000-0000-000095760000}"/>
    <cellStyle name="Normal 21 23 5 6" xfId="29513" xr:uid="{00000000-0005-0000-0000-000096760000}"/>
    <cellStyle name="Normal 21 23 6" xfId="29514" xr:uid="{00000000-0005-0000-0000-000097760000}"/>
    <cellStyle name="Normal 21 23 6 2" xfId="29515" xr:uid="{00000000-0005-0000-0000-000098760000}"/>
    <cellStyle name="Normal 21 23 6 3" xfId="29516" xr:uid="{00000000-0005-0000-0000-000099760000}"/>
    <cellStyle name="Normal 21 23 6 4" xfId="29517" xr:uid="{00000000-0005-0000-0000-00009A760000}"/>
    <cellStyle name="Normal 21 23 6 5" xfId="29518" xr:uid="{00000000-0005-0000-0000-00009B760000}"/>
    <cellStyle name="Normal 21 23 6 6" xfId="29519" xr:uid="{00000000-0005-0000-0000-00009C760000}"/>
    <cellStyle name="Normal 21 23 7" xfId="29520" xr:uid="{00000000-0005-0000-0000-00009D760000}"/>
    <cellStyle name="Normal 21 23 7 2" xfId="29521" xr:uid="{00000000-0005-0000-0000-00009E760000}"/>
    <cellStyle name="Normal 21 23 7 3" xfId="29522" xr:uid="{00000000-0005-0000-0000-00009F760000}"/>
    <cellStyle name="Normal 21 23 7 4" xfId="29523" xr:uid="{00000000-0005-0000-0000-0000A0760000}"/>
    <cellStyle name="Normal 21 23 7 5" xfId="29524" xr:uid="{00000000-0005-0000-0000-0000A1760000}"/>
    <cellStyle name="Normal 21 23 7 6" xfId="29525" xr:uid="{00000000-0005-0000-0000-0000A2760000}"/>
    <cellStyle name="Normal 21 23 8" xfId="29526" xr:uid="{00000000-0005-0000-0000-0000A3760000}"/>
    <cellStyle name="Normal 21 23 8 2" xfId="29527" xr:uid="{00000000-0005-0000-0000-0000A4760000}"/>
    <cellStyle name="Normal 21 23 8 3" xfId="29528" xr:uid="{00000000-0005-0000-0000-0000A5760000}"/>
    <cellStyle name="Normal 21 23 8 4" xfId="29529" xr:uid="{00000000-0005-0000-0000-0000A6760000}"/>
    <cellStyle name="Normal 21 23 8 5" xfId="29530" xr:uid="{00000000-0005-0000-0000-0000A7760000}"/>
    <cellStyle name="Normal 21 23 8 6" xfId="29531" xr:uid="{00000000-0005-0000-0000-0000A8760000}"/>
    <cellStyle name="Normal 21 23 9" xfId="29532" xr:uid="{00000000-0005-0000-0000-0000A9760000}"/>
    <cellStyle name="Normal 21 24" xfId="29533" xr:uid="{00000000-0005-0000-0000-0000AA760000}"/>
    <cellStyle name="Normal 21 24 10" xfId="29534" xr:uid="{00000000-0005-0000-0000-0000AB760000}"/>
    <cellStyle name="Normal 21 24 11" xfId="29535" xr:uid="{00000000-0005-0000-0000-0000AC760000}"/>
    <cellStyle name="Normal 21 24 12" xfId="29536" xr:uid="{00000000-0005-0000-0000-0000AD760000}"/>
    <cellStyle name="Normal 21 24 13" xfId="29537" xr:uid="{00000000-0005-0000-0000-0000AE760000}"/>
    <cellStyle name="Normal 21 24 2" xfId="29538" xr:uid="{00000000-0005-0000-0000-0000AF760000}"/>
    <cellStyle name="Normal 21 24 2 2" xfId="29539" xr:uid="{00000000-0005-0000-0000-0000B0760000}"/>
    <cellStyle name="Normal 21 24 2 3" xfId="29540" xr:uid="{00000000-0005-0000-0000-0000B1760000}"/>
    <cellStyle name="Normal 21 24 2 4" xfId="29541" xr:uid="{00000000-0005-0000-0000-0000B2760000}"/>
    <cellStyle name="Normal 21 24 2 5" xfId="29542" xr:uid="{00000000-0005-0000-0000-0000B3760000}"/>
    <cellStyle name="Normal 21 24 2 6" xfId="29543" xr:uid="{00000000-0005-0000-0000-0000B4760000}"/>
    <cellStyle name="Normal 21 24 3" xfId="29544" xr:uid="{00000000-0005-0000-0000-0000B5760000}"/>
    <cellStyle name="Normal 21 24 3 2" xfId="29545" xr:uid="{00000000-0005-0000-0000-0000B6760000}"/>
    <cellStyle name="Normal 21 24 3 3" xfId="29546" xr:uid="{00000000-0005-0000-0000-0000B7760000}"/>
    <cellStyle name="Normal 21 24 3 4" xfId="29547" xr:uid="{00000000-0005-0000-0000-0000B8760000}"/>
    <cellStyle name="Normal 21 24 3 5" xfId="29548" xr:uid="{00000000-0005-0000-0000-0000B9760000}"/>
    <cellStyle name="Normal 21 24 3 6" xfId="29549" xr:uid="{00000000-0005-0000-0000-0000BA760000}"/>
    <cellStyle name="Normal 21 24 4" xfId="29550" xr:uid="{00000000-0005-0000-0000-0000BB760000}"/>
    <cellStyle name="Normal 21 24 4 2" xfId="29551" xr:uid="{00000000-0005-0000-0000-0000BC760000}"/>
    <cellStyle name="Normal 21 24 4 3" xfId="29552" xr:uid="{00000000-0005-0000-0000-0000BD760000}"/>
    <cellStyle name="Normal 21 24 4 4" xfId="29553" xr:uid="{00000000-0005-0000-0000-0000BE760000}"/>
    <cellStyle name="Normal 21 24 4 5" xfId="29554" xr:uid="{00000000-0005-0000-0000-0000BF760000}"/>
    <cellStyle name="Normal 21 24 4 6" xfId="29555" xr:uid="{00000000-0005-0000-0000-0000C0760000}"/>
    <cellStyle name="Normal 21 24 5" xfId="29556" xr:uid="{00000000-0005-0000-0000-0000C1760000}"/>
    <cellStyle name="Normal 21 24 5 2" xfId="29557" xr:uid="{00000000-0005-0000-0000-0000C2760000}"/>
    <cellStyle name="Normal 21 24 5 3" xfId="29558" xr:uid="{00000000-0005-0000-0000-0000C3760000}"/>
    <cellStyle name="Normal 21 24 5 4" xfId="29559" xr:uid="{00000000-0005-0000-0000-0000C4760000}"/>
    <cellStyle name="Normal 21 24 5 5" xfId="29560" xr:uid="{00000000-0005-0000-0000-0000C5760000}"/>
    <cellStyle name="Normal 21 24 5 6" xfId="29561" xr:uid="{00000000-0005-0000-0000-0000C6760000}"/>
    <cellStyle name="Normal 21 24 6" xfId="29562" xr:uid="{00000000-0005-0000-0000-0000C7760000}"/>
    <cellStyle name="Normal 21 24 6 2" xfId="29563" xr:uid="{00000000-0005-0000-0000-0000C8760000}"/>
    <cellStyle name="Normal 21 24 6 3" xfId="29564" xr:uid="{00000000-0005-0000-0000-0000C9760000}"/>
    <cellStyle name="Normal 21 24 6 4" xfId="29565" xr:uid="{00000000-0005-0000-0000-0000CA760000}"/>
    <cellStyle name="Normal 21 24 6 5" xfId="29566" xr:uid="{00000000-0005-0000-0000-0000CB760000}"/>
    <cellStyle name="Normal 21 24 6 6" xfId="29567" xr:uid="{00000000-0005-0000-0000-0000CC760000}"/>
    <cellStyle name="Normal 21 24 7" xfId="29568" xr:uid="{00000000-0005-0000-0000-0000CD760000}"/>
    <cellStyle name="Normal 21 24 7 2" xfId="29569" xr:uid="{00000000-0005-0000-0000-0000CE760000}"/>
    <cellStyle name="Normal 21 24 7 3" xfId="29570" xr:uid="{00000000-0005-0000-0000-0000CF760000}"/>
    <cellStyle name="Normal 21 24 7 4" xfId="29571" xr:uid="{00000000-0005-0000-0000-0000D0760000}"/>
    <cellStyle name="Normal 21 24 7 5" xfId="29572" xr:uid="{00000000-0005-0000-0000-0000D1760000}"/>
    <cellStyle name="Normal 21 24 7 6" xfId="29573" xr:uid="{00000000-0005-0000-0000-0000D2760000}"/>
    <cellStyle name="Normal 21 24 8" xfId="29574" xr:uid="{00000000-0005-0000-0000-0000D3760000}"/>
    <cellStyle name="Normal 21 24 8 2" xfId="29575" xr:uid="{00000000-0005-0000-0000-0000D4760000}"/>
    <cellStyle name="Normal 21 24 8 3" xfId="29576" xr:uid="{00000000-0005-0000-0000-0000D5760000}"/>
    <cellStyle name="Normal 21 24 8 4" xfId="29577" xr:uid="{00000000-0005-0000-0000-0000D6760000}"/>
    <cellStyle name="Normal 21 24 8 5" xfId="29578" xr:uid="{00000000-0005-0000-0000-0000D7760000}"/>
    <cellStyle name="Normal 21 24 8 6" xfId="29579" xr:uid="{00000000-0005-0000-0000-0000D8760000}"/>
    <cellStyle name="Normal 21 24 9" xfId="29580" xr:uid="{00000000-0005-0000-0000-0000D9760000}"/>
    <cellStyle name="Normal 21 25" xfId="29581" xr:uid="{00000000-0005-0000-0000-0000DA760000}"/>
    <cellStyle name="Normal 21 25 2" xfId="29582" xr:uid="{00000000-0005-0000-0000-0000DB760000}"/>
    <cellStyle name="Normal 21 25 3" xfId="29583" xr:uid="{00000000-0005-0000-0000-0000DC760000}"/>
    <cellStyle name="Normal 21 25 4" xfId="29584" xr:uid="{00000000-0005-0000-0000-0000DD760000}"/>
    <cellStyle name="Normal 21 25 5" xfId="29585" xr:uid="{00000000-0005-0000-0000-0000DE760000}"/>
    <cellStyle name="Normal 21 25 6" xfId="29586" xr:uid="{00000000-0005-0000-0000-0000DF760000}"/>
    <cellStyle name="Normal 21 26" xfId="29587" xr:uid="{00000000-0005-0000-0000-0000E0760000}"/>
    <cellStyle name="Normal 21 26 2" xfId="29588" xr:uid="{00000000-0005-0000-0000-0000E1760000}"/>
    <cellStyle name="Normal 21 26 3" xfId="29589" xr:uid="{00000000-0005-0000-0000-0000E2760000}"/>
    <cellStyle name="Normal 21 26 4" xfId="29590" xr:uid="{00000000-0005-0000-0000-0000E3760000}"/>
    <cellStyle name="Normal 21 26 5" xfId="29591" xr:uid="{00000000-0005-0000-0000-0000E4760000}"/>
    <cellStyle name="Normal 21 26 6" xfId="29592" xr:uid="{00000000-0005-0000-0000-0000E5760000}"/>
    <cellStyle name="Normal 21 27" xfId="29593" xr:uid="{00000000-0005-0000-0000-0000E6760000}"/>
    <cellStyle name="Normal 21 27 2" xfId="29594" xr:uid="{00000000-0005-0000-0000-0000E7760000}"/>
    <cellStyle name="Normal 21 27 3" xfId="29595" xr:uid="{00000000-0005-0000-0000-0000E8760000}"/>
    <cellStyle name="Normal 21 27 4" xfId="29596" xr:uid="{00000000-0005-0000-0000-0000E9760000}"/>
    <cellStyle name="Normal 21 27 5" xfId="29597" xr:uid="{00000000-0005-0000-0000-0000EA760000}"/>
    <cellStyle name="Normal 21 27 6" xfId="29598" xr:uid="{00000000-0005-0000-0000-0000EB760000}"/>
    <cellStyle name="Normal 21 28" xfId="29599" xr:uid="{00000000-0005-0000-0000-0000EC760000}"/>
    <cellStyle name="Normal 21 28 2" xfId="29600" xr:uid="{00000000-0005-0000-0000-0000ED760000}"/>
    <cellStyle name="Normal 21 28 3" xfId="29601" xr:uid="{00000000-0005-0000-0000-0000EE760000}"/>
    <cellStyle name="Normal 21 28 4" xfId="29602" xr:uid="{00000000-0005-0000-0000-0000EF760000}"/>
    <cellStyle name="Normal 21 28 5" xfId="29603" xr:uid="{00000000-0005-0000-0000-0000F0760000}"/>
    <cellStyle name="Normal 21 28 6" xfId="29604" xr:uid="{00000000-0005-0000-0000-0000F1760000}"/>
    <cellStyle name="Normal 21 29" xfId="29605" xr:uid="{00000000-0005-0000-0000-0000F2760000}"/>
    <cellStyle name="Normal 21 29 2" xfId="29606" xr:uid="{00000000-0005-0000-0000-0000F3760000}"/>
    <cellStyle name="Normal 21 29 3" xfId="29607" xr:uid="{00000000-0005-0000-0000-0000F4760000}"/>
    <cellStyle name="Normal 21 29 4" xfId="29608" xr:uid="{00000000-0005-0000-0000-0000F5760000}"/>
    <cellStyle name="Normal 21 29 5" xfId="29609" xr:uid="{00000000-0005-0000-0000-0000F6760000}"/>
    <cellStyle name="Normal 21 29 6" xfId="29610" xr:uid="{00000000-0005-0000-0000-0000F7760000}"/>
    <cellStyle name="Normal 21 3" xfId="29611" xr:uid="{00000000-0005-0000-0000-0000F8760000}"/>
    <cellStyle name="Normal 21 3 10" xfId="29612" xr:uid="{00000000-0005-0000-0000-0000F9760000}"/>
    <cellStyle name="Normal 21 3 11" xfId="29613" xr:uid="{00000000-0005-0000-0000-0000FA760000}"/>
    <cellStyle name="Normal 21 3 12" xfId="29614" xr:uid="{00000000-0005-0000-0000-0000FB760000}"/>
    <cellStyle name="Normal 21 3 13" xfId="29615" xr:uid="{00000000-0005-0000-0000-0000FC760000}"/>
    <cellStyle name="Normal 21 3 2" xfId="29616" xr:uid="{00000000-0005-0000-0000-0000FD760000}"/>
    <cellStyle name="Normal 21 3 2 2" xfId="29617" xr:uid="{00000000-0005-0000-0000-0000FE760000}"/>
    <cellStyle name="Normal 21 3 2 3" xfId="29618" xr:uid="{00000000-0005-0000-0000-0000FF760000}"/>
    <cellStyle name="Normal 21 3 2 4" xfId="29619" xr:uid="{00000000-0005-0000-0000-000000770000}"/>
    <cellStyle name="Normal 21 3 2 5" xfId="29620" xr:uid="{00000000-0005-0000-0000-000001770000}"/>
    <cellStyle name="Normal 21 3 2 6" xfId="29621" xr:uid="{00000000-0005-0000-0000-000002770000}"/>
    <cellStyle name="Normal 21 3 3" xfId="29622" xr:uid="{00000000-0005-0000-0000-000003770000}"/>
    <cellStyle name="Normal 21 3 3 2" xfId="29623" xr:uid="{00000000-0005-0000-0000-000004770000}"/>
    <cellStyle name="Normal 21 3 3 3" xfId="29624" xr:uid="{00000000-0005-0000-0000-000005770000}"/>
    <cellStyle name="Normal 21 3 3 4" xfId="29625" xr:uid="{00000000-0005-0000-0000-000006770000}"/>
    <cellStyle name="Normal 21 3 3 5" xfId="29626" xr:uid="{00000000-0005-0000-0000-000007770000}"/>
    <cellStyle name="Normal 21 3 3 6" xfId="29627" xr:uid="{00000000-0005-0000-0000-000008770000}"/>
    <cellStyle name="Normal 21 3 4" xfId="29628" xr:uid="{00000000-0005-0000-0000-000009770000}"/>
    <cellStyle name="Normal 21 3 4 2" xfId="29629" xr:uid="{00000000-0005-0000-0000-00000A770000}"/>
    <cellStyle name="Normal 21 3 4 3" xfId="29630" xr:uid="{00000000-0005-0000-0000-00000B770000}"/>
    <cellStyle name="Normal 21 3 4 4" xfId="29631" xr:uid="{00000000-0005-0000-0000-00000C770000}"/>
    <cellStyle name="Normal 21 3 4 5" xfId="29632" xr:uid="{00000000-0005-0000-0000-00000D770000}"/>
    <cellStyle name="Normal 21 3 4 6" xfId="29633" xr:uid="{00000000-0005-0000-0000-00000E770000}"/>
    <cellStyle name="Normal 21 3 5" xfId="29634" xr:uid="{00000000-0005-0000-0000-00000F770000}"/>
    <cellStyle name="Normal 21 3 5 2" xfId="29635" xr:uid="{00000000-0005-0000-0000-000010770000}"/>
    <cellStyle name="Normal 21 3 5 3" xfId="29636" xr:uid="{00000000-0005-0000-0000-000011770000}"/>
    <cellStyle name="Normal 21 3 5 4" xfId="29637" xr:uid="{00000000-0005-0000-0000-000012770000}"/>
    <cellStyle name="Normal 21 3 5 5" xfId="29638" xr:uid="{00000000-0005-0000-0000-000013770000}"/>
    <cellStyle name="Normal 21 3 5 6" xfId="29639" xr:uid="{00000000-0005-0000-0000-000014770000}"/>
    <cellStyle name="Normal 21 3 6" xfId="29640" xr:uid="{00000000-0005-0000-0000-000015770000}"/>
    <cellStyle name="Normal 21 3 6 2" xfId="29641" xr:uid="{00000000-0005-0000-0000-000016770000}"/>
    <cellStyle name="Normal 21 3 6 3" xfId="29642" xr:uid="{00000000-0005-0000-0000-000017770000}"/>
    <cellStyle name="Normal 21 3 6 4" xfId="29643" xr:uid="{00000000-0005-0000-0000-000018770000}"/>
    <cellStyle name="Normal 21 3 6 5" xfId="29644" xr:uid="{00000000-0005-0000-0000-000019770000}"/>
    <cellStyle name="Normal 21 3 6 6" xfId="29645" xr:uid="{00000000-0005-0000-0000-00001A770000}"/>
    <cellStyle name="Normal 21 3 7" xfId="29646" xr:uid="{00000000-0005-0000-0000-00001B770000}"/>
    <cellStyle name="Normal 21 3 7 2" xfId="29647" xr:uid="{00000000-0005-0000-0000-00001C770000}"/>
    <cellStyle name="Normal 21 3 7 3" xfId="29648" xr:uid="{00000000-0005-0000-0000-00001D770000}"/>
    <cellStyle name="Normal 21 3 7 4" xfId="29649" xr:uid="{00000000-0005-0000-0000-00001E770000}"/>
    <cellStyle name="Normal 21 3 7 5" xfId="29650" xr:uid="{00000000-0005-0000-0000-00001F770000}"/>
    <cellStyle name="Normal 21 3 7 6" xfId="29651" xr:uid="{00000000-0005-0000-0000-000020770000}"/>
    <cellStyle name="Normal 21 3 8" xfId="29652" xr:uid="{00000000-0005-0000-0000-000021770000}"/>
    <cellStyle name="Normal 21 3 8 2" xfId="29653" xr:uid="{00000000-0005-0000-0000-000022770000}"/>
    <cellStyle name="Normal 21 3 8 3" xfId="29654" xr:uid="{00000000-0005-0000-0000-000023770000}"/>
    <cellStyle name="Normal 21 3 8 4" xfId="29655" xr:uid="{00000000-0005-0000-0000-000024770000}"/>
    <cellStyle name="Normal 21 3 8 5" xfId="29656" xr:uid="{00000000-0005-0000-0000-000025770000}"/>
    <cellStyle name="Normal 21 3 8 6" xfId="29657" xr:uid="{00000000-0005-0000-0000-000026770000}"/>
    <cellStyle name="Normal 21 3 9" xfId="29658" xr:uid="{00000000-0005-0000-0000-000027770000}"/>
    <cellStyle name="Normal 21 30" xfId="29659" xr:uid="{00000000-0005-0000-0000-000028770000}"/>
    <cellStyle name="Normal 21 30 2" xfId="29660" xr:uid="{00000000-0005-0000-0000-000029770000}"/>
    <cellStyle name="Normal 21 30 3" xfId="29661" xr:uid="{00000000-0005-0000-0000-00002A770000}"/>
    <cellStyle name="Normal 21 30 4" xfId="29662" xr:uid="{00000000-0005-0000-0000-00002B770000}"/>
    <cellStyle name="Normal 21 30 5" xfId="29663" xr:uid="{00000000-0005-0000-0000-00002C770000}"/>
    <cellStyle name="Normal 21 30 6" xfId="29664" xr:uid="{00000000-0005-0000-0000-00002D770000}"/>
    <cellStyle name="Normal 21 31" xfId="29665" xr:uid="{00000000-0005-0000-0000-00002E770000}"/>
    <cellStyle name="Normal 21 31 2" xfId="29666" xr:uid="{00000000-0005-0000-0000-00002F770000}"/>
    <cellStyle name="Normal 21 31 3" xfId="29667" xr:uid="{00000000-0005-0000-0000-000030770000}"/>
    <cellStyle name="Normal 21 31 4" xfId="29668" xr:uid="{00000000-0005-0000-0000-000031770000}"/>
    <cellStyle name="Normal 21 31 5" xfId="29669" xr:uid="{00000000-0005-0000-0000-000032770000}"/>
    <cellStyle name="Normal 21 31 6" xfId="29670" xr:uid="{00000000-0005-0000-0000-000033770000}"/>
    <cellStyle name="Normal 21 32" xfId="29671" xr:uid="{00000000-0005-0000-0000-000034770000}"/>
    <cellStyle name="Normal 21 33" xfId="29672" xr:uid="{00000000-0005-0000-0000-000035770000}"/>
    <cellStyle name="Normal 21 34" xfId="29673" xr:uid="{00000000-0005-0000-0000-000036770000}"/>
    <cellStyle name="Normal 21 35" xfId="29674" xr:uid="{00000000-0005-0000-0000-000037770000}"/>
    <cellStyle name="Normal 21 36" xfId="29675" xr:uid="{00000000-0005-0000-0000-000038770000}"/>
    <cellStyle name="Normal 21 4" xfId="29676" xr:uid="{00000000-0005-0000-0000-000039770000}"/>
    <cellStyle name="Normal 21 4 10" xfId="29677" xr:uid="{00000000-0005-0000-0000-00003A770000}"/>
    <cellStyle name="Normal 21 4 11" xfId="29678" xr:uid="{00000000-0005-0000-0000-00003B770000}"/>
    <cellStyle name="Normal 21 4 12" xfId="29679" xr:uid="{00000000-0005-0000-0000-00003C770000}"/>
    <cellStyle name="Normal 21 4 13" xfId="29680" xr:uid="{00000000-0005-0000-0000-00003D770000}"/>
    <cellStyle name="Normal 21 4 2" xfId="29681" xr:uid="{00000000-0005-0000-0000-00003E770000}"/>
    <cellStyle name="Normal 21 4 2 2" xfId="29682" xr:uid="{00000000-0005-0000-0000-00003F770000}"/>
    <cellStyle name="Normal 21 4 2 3" xfId="29683" xr:uid="{00000000-0005-0000-0000-000040770000}"/>
    <cellStyle name="Normal 21 4 2 4" xfId="29684" xr:uid="{00000000-0005-0000-0000-000041770000}"/>
    <cellStyle name="Normal 21 4 2 5" xfId="29685" xr:uid="{00000000-0005-0000-0000-000042770000}"/>
    <cellStyle name="Normal 21 4 2 6" xfId="29686" xr:uid="{00000000-0005-0000-0000-000043770000}"/>
    <cellStyle name="Normal 21 4 3" xfId="29687" xr:uid="{00000000-0005-0000-0000-000044770000}"/>
    <cellStyle name="Normal 21 4 3 2" xfId="29688" xr:uid="{00000000-0005-0000-0000-000045770000}"/>
    <cellStyle name="Normal 21 4 3 3" xfId="29689" xr:uid="{00000000-0005-0000-0000-000046770000}"/>
    <cellStyle name="Normal 21 4 3 4" xfId="29690" xr:uid="{00000000-0005-0000-0000-000047770000}"/>
    <cellStyle name="Normal 21 4 3 5" xfId="29691" xr:uid="{00000000-0005-0000-0000-000048770000}"/>
    <cellStyle name="Normal 21 4 3 6" xfId="29692" xr:uid="{00000000-0005-0000-0000-000049770000}"/>
    <cellStyle name="Normal 21 4 4" xfId="29693" xr:uid="{00000000-0005-0000-0000-00004A770000}"/>
    <cellStyle name="Normal 21 4 4 2" xfId="29694" xr:uid="{00000000-0005-0000-0000-00004B770000}"/>
    <cellStyle name="Normal 21 4 4 3" xfId="29695" xr:uid="{00000000-0005-0000-0000-00004C770000}"/>
    <cellStyle name="Normal 21 4 4 4" xfId="29696" xr:uid="{00000000-0005-0000-0000-00004D770000}"/>
    <cellStyle name="Normal 21 4 4 5" xfId="29697" xr:uid="{00000000-0005-0000-0000-00004E770000}"/>
    <cellStyle name="Normal 21 4 4 6" xfId="29698" xr:uid="{00000000-0005-0000-0000-00004F770000}"/>
    <cellStyle name="Normal 21 4 5" xfId="29699" xr:uid="{00000000-0005-0000-0000-000050770000}"/>
    <cellStyle name="Normal 21 4 5 2" xfId="29700" xr:uid="{00000000-0005-0000-0000-000051770000}"/>
    <cellStyle name="Normal 21 4 5 3" xfId="29701" xr:uid="{00000000-0005-0000-0000-000052770000}"/>
    <cellStyle name="Normal 21 4 5 4" xfId="29702" xr:uid="{00000000-0005-0000-0000-000053770000}"/>
    <cellStyle name="Normal 21 4 5 5" xfId="29703" xr:uid="{00000000-0005-0000-0000-000054770000}"/>
    <cellStyle name="Normal 21 4 5 6" xfId="29704" xr:uid="{00000000-0005-0000-0000-000055770000}"/>
    <cellStyle name="Normal 21 4 6" xfId="29705" xr:uid="{00000000-0005-0000-0000-000056770000}"/>
    <cellStyle name="Normal 21 4 6 2" xfId="29706" xr:uid="{00000000-0005-0000-0000-000057770000}"/>
    <cellStyle name="Normal 21 4 6 3" xfId="29707" xr:uid="{00000000-0005-0000-0000-000058770000}"/>
    <cellStyle name="Normal 21 4 6 4" xfId="29708" xr:uid="{00000000-0005-0000-0000-000059770000}"/>
    <cellStyle name="Normal 21 4 6 5" xfId="29709" xr:uid="{00000000-0005-0000-0000-00005A770000}"/>
    <cellStyle name="Normal 21 4 6 6" xfId="29710" xr:uid="{00000000-0005-0000-0000-00005B770000}"/>
    <cellStyle name="Normal 21 4 7" xfId="29711" xr:uid="{00000000-0005-0000-0000-00005C770000}"/>
    <cellStyle name="Normal 21 4 7 2" xfId="29712" xr:uid="{00000000-0005-0000-0000-00005D770000}"/>
    <cellStyle name="Normal 21 4 7 3" xfId="29713" xr:uid="{00000000-0005-0000-0000-00005E770000}"/>
    <cellStyle name="Normal 21 4 7 4" xfId="29714" xr:uid="{00000000-0005-0000-0000-00005F770000}"/>
    <cellStyle name="Normal 21 4 7 5" xfId="29715" xr:uid="{00000000-0005-0000-0000-000060770000}"/>
    <cellStyle name="Normal 21 4 7 6" xfId="29716" xr:uid="{00000000-0005-0000-0000-000061770000}"/>
    <cellStyle name="Normal 21 4 8" xfId="29717" xr:uid="{00000000-0005-0000-0000-000062770000}"/>
    <cellStyle name="Normal 21 4 8 2" xfId="29718" xr:uid="{00000000-0005-0000-0000-000063770000}"/>
    <cellStyle name="Normal 21 4 8 3" xfId="29719" xr:uid="{00000000-0005-0000-0000-000064770000}"/>
    <cellStyle name="Normal 21 4 8 4" xfId="29720" xr:uid="{00000000-0005-0000-0000-000065770000}"/>
    <cellStyle name="Normal 21 4 8 5" xfId="29721" xr:uid="{00000000-0005-0000-0000-000066770000}"/>
    <cellStyle name="Normal 21 4 8 6" xfId="29722" xr:uid="{00000000-0005-0000-0000-000067770000}"/>
    <cellStyle name="Normal 21 4 9" xfId="29723" xr:uid="{00000000-0005-0000-0000-000068770000}"/>
    <cellStyle name="Normal 21 5" xfId="29724" xr:uid="{00000000-0005-0000-0000-000069770000}"/>
    <cellStyle name="Normal 21 5 10" xfId="29725" xr:uid="{00000000-0005-0000-0000-00006A770000}"/>
    <cellStyle name="Normal 21 5 11" xfId="29726" xr:uid="{00000000-0005-0000-0000-00006B770000}"/>
    <cellStyle name="Normal 21 5 12" xfId="29727" xr:uid="{00000000-0005-0000-0000-00006C770000}"/>
    <cellStyle name="Normal 21 5 13" xfId="29728" xr:uid="{00000000-0005-0000-0000-00006D770000}"/>
    <cellStyle name="Normal 21 5 2" xfId="29729" xr:uid="{00000000-0005-0000-0000-00006E770000}"/>
    <cellStyle name="Normal 21 5 2 2" xfId="29730" xr:uid="{00000000-0005-0000-0000-00006F770000}"/>
    <cellStyle name="Normal 21 5 2 3" xfId="29731" xr:uid="{00000000-0005-0000-0000-000070770000}"/>
    <cellStyle name="Normal 21 5 2 4" xfId="29732" xr:uid="{00000000-0005-0000-0000-000071770000}"/>
    <cellStyle name="Normal 21 5 2 5" xfId="29733" xr:uid="{00000000-0005-0000-0000-000072770000}"/>
    <cellStyle name="Normal 21 5 2 6" xfId="29734" xr:uid="{00000000-0005-0000-0000-000073770000}"/>
    <cellStyle name="Normal 21 5 3" xfId="29735" xr:uid="{00000000-0005-0000-0000-000074770000}"/>
    <cellStyle name="Normal 21 5 3 2" xfId="29736" xr:uid="{00000000-0005-0000-0000-000075770000}"/>
    <cellStyle name="Normal 21 5 3 3" xfId="29737" xr:uid="{00000000-0005-0000-0000-000076770000}"/>
    <cellStyle name="Normal 21 5 3 4" xfId="29738" xr:uid="{00000000-0005-0000-0000-000077770000}"/>
    <cellStyle name="Normal 21 5 3 5" xfId="29739" xr:uid="{00000000-0005-0000-0000-000078770000}"/>
    <cellStyle name="Normal 21 5 3 6" xfId="29740" xr:uid="{00000000-0005-0000-0000-000079770000}"/>
    <cellStyle name="Normal 21 5 4" xfId="29741" xr:uid="{00000000-0005-0000-0000-00007A770000}"/>
    <cellStyle name="Normal 21 5 4 2" xfId="29742" xr:uid="{00000000-0005-0000-0000-00007B770000}"/>
    <cellStyle name="Normal 21 5 4 3" xfId="29743" xr:uid="{00000000-0005-0000-0000-00007C770000}"/>
    <cellStyle name="Normal 21 5 4 4" xfId="29744" xr:uid="{00000000-0005-0000-0000-00007D770000}"/>
    <cellStyle name="Normal 21 5 4 5" xfId="29745" xr:uid="{00000000-0005-0000-0000-00007E770000}"/>
    <cellStyle name="Normal 21 5 4 6" xfId="29746" xr:uid="{00000000-0005-0000-0000-00007F770000}"/>
    <cellStyle name="Normal 21 5 5" xfId="29747" xr:uid="{00000000-0005-0000-0000-000080770000}"/>
    <cellStyle name="Normal 21 5 5 2" xfId="29748" xr:uid="{00000000-0005-0000-0000-000081770000}"/>
    <cellStyle name="Normal 21 5 5 3" xfId="29749" xr:uid="{00000000-0005-0000-0000-000082770000}"/>
    <cellStyle name="Normal 21 5 5 4" xfId="29750" xr:uid="{00000000-0005-0000-0000-000083770000}"/>
    <cellStyle name="Normal 21 5 5 5" xfId="29751" xr:uid="{00000000-0005-0000-0000-000084770000}"/>
    <cellStyle name="Normal 21 5 5 6" xfId="29752" xr:uid="{00000000-0005-0000-0000-000085770000}"/>
    <cellStyle name="Normal 21 5 6" xfId="29753" xr:uid="{00000000-0005-0000-0000-000086770000}"/>
    <cellStyle name="Normal 21 5 6 2" xfId="29754" xr:uid="{00000000-0005-0000-0000-000087770000}"/>
    <cellStyle name="Normal 21 5 6 3" xfId="29755" xr:uid="{00000000-0005-0000-0000-000088770000}"/>
    <cellStyle name="Normal 21 5 6 4" xfId="29756" xr:uid="{00000000-0005-0000-0000-000089770000}"/>
    <cellStyle name="Normal 21 5 6 5" xfId="29757" xr:uid="{00000000-0005-0000-0000-00008A770000}"/>
    <cellStyle name="Normal 21 5 6 6" xfId="29758" xr:uid="{00000000-0005-0000-0000-00008B770000}"/>
    <cellStyle name="Normal 21 5 7" xfId="29759" xr:uid="{00000000-0005-0000-0000-00008C770000}"/>
    <cellStyle name="Normal 21 5 7 2" xfId="29760" xr:uid="{00000000-0005-0000-0000-00008D770000}"/>
    <cellStyle name="Normal 21 5 7 3" xfId="29761" xr:uid="{00000000-0005-0000-0000-00008E770000}"/>
    <cellStyle name="Normal 21 5 7 4" xfId="29762" xr:uid="{00000000-0005-0000-0000-00008F770000}"/>
    <cellStyle name="Normal 21 5 7 5" xfId="29763" xr:uid="{00000000-0005-0000-0000-000090770000}"/>
    <cellStyle name="Normal 21 5 7 6" xfId="29764" xr:uid="{00000000-0005-0000-0000-000091770000}"/>
    <cellStyle name="Normal 21 5 8" xfId="29765" xr:uid="{00000000-0005-0000-0000-000092770000}"/>
    <cellStyle name="Normal 21 5 8 2" xfId="29766" xr:uid="{00000000-0005-0000-0000-000093770000}"/>
    <cellStyle name="Normal 21 5 8 3" xfId="29767" xr:uid="{00000000-0005-0000-0000-000094770000}"/>
    <cellStyle name="Normal 21 5 8 4" xfId="29768" xr:uid="{00000000-0005-0000-0000-000095770000}"/>
    <cellStyle name="Normal 21 5 8 5" xfId="29769" xr:uid="{00000000-0005-0000-0000-000096770000}"/>
    <cellStyle name="Normal 21 5 8 6" xfId="29770" xr:uid="{00000000-0005-0000-0000-000097770000}"/>
    <cellStyle name="Normal 21 5 9" xfId="29771" xr:uid="{00000000-0005-0000-0000-000098770000}"/>
    <cellStyle name="Normal 21 6" xfId="29772" xr:uid="{00000000-0005-0000-0000-000099770000}"/>
    <cellStyle name="Normal 21 6 10" xfId="29773" xr:uid="{00000000-0005-0000-0000-00009A770000}"/>
    <cellStyle name="Normal 21 6 11" xfId="29774" xr:uid="{00000000-0005-0000-0000-00009B770000}"/>
    <cellStyle name="Normal 21 6 12" xfId="29775" xr:uid="{00000000-0005-0000-0000-00009C770000}"/>
    <cellStyle name="Normal 21 6 13" xfId="29776" xr:uid="{00000000-0005-0000-0000-00009D770000}"/>
    <cellStyle name="Normal 21 6 2" xfId="29777" xr:uid="{00000000-0005-0000-0000-00009E770000}"/>
    <cellStyle name="Normal 21 6 2 2" xfId="29778" xr:uid="{00000000-0005-0000-0000-00009F770000}"/>
    <cellStyle name="Normal 21 6 2 3" xfId="29779" xr:uid="{00000000-0005-0000-0000-0000A0770000}"/>
    <cellStyle name="Normal 21 6 2 4" xfId="29780" xr:uid="{00000000-0005-0000-0000-0000A1770000}"/>
    <cellStyle name="Normal 21 6 2 5" xfId="29781" xr:uid="{00000000-0005-0000-0000-0000A2770000}"/>
    <cellStyle name="Normal 21 6 2 6" xfId="29782" xr:uid="{00000000-0005-0000-0000-0000A3770000}"/>
    <cellStyle name="Normal 21 6 3" xfId="29783" xr:uid="{00000000-0005-0000-0000-0000A4770000}"/>
    <cellStyle name="Normal 21 6 3 2" xfId="29784" xr:uid="{00000000-0005-0000-0000-0000A5770000}"/>
    <cellStyle name="Normal 21 6 3 3" xfId="29785" xr:uid="{00000000-0005-0000-0000-0000A6770000}"/>
    <cellStyle name="Normal 21 6 3 4" xfId="29786" xr:uid="{00000000-0005-0000-0000-0000A7770000}"/>
    <cellStyle name="Normal 21 6 3 5" xfId="29787" xr:uid="{00000000-0005-0000-0000-0000A8770000}"/>
    <cellStyle name="Normal 21 6 3 6" xfId="29788" xr:uid="{00000000-0005-0000-0000-0000A9770000}"/>
    <cellStyle name="Normal 21 6 4" xfId="29789" xr:uid="{00000000-0005-0000-0000-0000AA770000}"/>
    <cellStyle name="Normal 21 6 4 2" xfId="29790" xr:uid="{00000000-0005-0000-0000-0000AB770000}"/>
    <cellStyle name="Normal 21 6 4 3" xfId="29791" xr:uid="{00000000-0005-0000-0000-0000AC770000}"/>
    <cellStyle name="Normal 21 6 4 4" xfId="29792" xr:uid="{00000000-0005-0000-0000-0000AD770000}"/>
    <cellStyle name="Normal 21 6 4 5" xfId="29793" xr:uid="{00000000-0005-0000-0000-0000AE770000}"/>
    <cellStyle name="Normal 21 6 4 6" xfId="29794" xr:uid="{00000000-0005-0000-0000-0000AF770000}"/>
    <cellStyle name="Normal 21 6 5" xfId="29795" xr:uid="{00000000-0005-0000-0000-0000B0770000}"/>
    <cellStyle name="Normal 21 6 5 2" xfId="29796" xr:uid="{00000000-0005-0000-0000-0000B1770000}"/>
    <cellStyle name="Normal 21 6 5 3" xfId="29797" xr:uid="{00000000-0005-0000-0000-0000B2770000}"/>
    <cellStyle name="Normal 21 6 5 4" xfId="29798" xr:uid="{00000000-0005-0000-0000-0000B3770000}"/>
    <cellStyle name="Normal 21 6 5 5" xfId="29799" xr:uid="{00000000-0005-0000-0000-0000B4770000}"/>
    <cellStyle name="Normal 21 6 5 6" xfId="29800" xr:uid="{00000000-0005-0000-0000-0000B5770000}"/>
    <cellStyle name="Normal 21 6 6" xfId="29801" xr:uid="{00000000-0005-0000-0000-0000B6770000}"/>
    <cellStyle name="Normal 21 6 6 2" xfId="29802" xr:uid="{00000000-0005-0000-0000-0000B7770000}"/>
    <cellStyle name="Normal 21 6 6 3" xfId="29803" xr:uid="{00000000-0005-0000-0000-0000B8770000}"/>
    <cellStyle name="Normal 21 6 6 4" xfId="29804" xr:uid="{00000000-0005-0000-0000-0000B9770000}"/>
    <cellStyle name="Normal 21 6 6 5" xfId="29805" xr:uid="{00000000-0005-0000-0000-0000BA770000}"/>
    <cellStyle name="Normal 21 6 6 6" xfId="29806" xr:uid="{00000000-0005-0000-0000-0000BB770000}"/>
    <cellStyle name="Normal 21 6 7" xfId="29807" xr:uid="{00000000-0005-0000-0000-0000BC770000}"/>
    <cellStyle name="Normal 21 6 7 2" xfId="29808" xr:uid="{00000000-0005-0000-0000-0000BD770000}"/>
    <cellStyle name="Normal 21 6 7 3" xfId="29809" xr:uid="{00000000-0005-0000-0000-0000BE770000}"/>
    <cellStyle name="Normal 21 6 7 4" xfId="29810" xr:uid="{00000000-0005-0000-0000-0000BF770000}"/>
    <cellStyle name="Normal 21 6 7 5" xfId="29811" xr:uid="{00000000-0005-0000-0000-0000C0770000}"/>
    <cellStyle name="Normal 21 6 7 6" xfId="29812" xr:uid="{00000000-0005-0000-0000-0000C1770000}"/>
    <cellStyle name="Normal 21 6 8" xfId="29813" xr:uid="{00000000-0005-0000-0000-0000C2770000}"/>
    <cellStyle name="Normal 21 6 8 2" xfId="29814" xr:uid="{00000000-0005-0000-0000-0000C3770000}"/>
    <cellStyle name="Normal 21 6 8 3" xfId="29815" xr:uid="{00000000-0005-0000-0000-0000C4770000}"/>
    <cellStyle name="Normal 21 6 8 4" xfId="29816" xr:uid="{00000000-0005-0000-0000-0000C5770000}"/>
    <cellStyle name="Normal 21 6 8 5" xfId="29817" xr:uid="{00000000-0005-0000-0000-0000C6770000}"/>
    <cellStyle name="Normal 21 6 8 6" xfId="29818" xr:uid="{00000000-0005-0000-0000-0000C7770000}"/>
    <cellStyle name="Normal 21 6 9" xfId="29819" xr:uid="{00000000-0005-0000-0000-0000C8770000}"/>
    <cellStyle name="Normal 21 7" xfId="29820" xr:uid="{00000000-0005-0000-0000-0000C9770000}"/>
    <cellStyle name="Normal 21 7 10" xfId="29821" xr:uid="{00000000-0005-0000-0000-0000CA770000}"/>
    <cellStyle name="Normal 21 7 11" xfId="29822" xr:uid="{00000000-0005-0000-0000-0000CB770000}"/>
    <cellStyle name="Normal 21 7 12" xfId="29823" xr:uid="{00000000-0005-0000-0000-0000CC770000}"/>
    <cellStyle name="Normal 21 7 13" xfId="29824" xr:uid="{00000000-0005-0000-0000-0000CD770000}"/>
    <cellStyle name="Normal 21 7 2" xfId="29825" xr:uid="{00000000-0005-0000-0000-0000CE770000}"/>
    <cellStyle name="Normal 21 7 2 2" xfId="29826" xr:uid="{00000000-0005-0000-0000-0000CF770000}"/>
    <cellStyle name="Normal 21 7 2 3" xfId="29827" xr:uid="{00000000-0005-0000-0000-0000D0770000}"/>
    <cellStyle name="Normal 21 7 2 4" xfId="29828" xr:uid="{00000000-0005-0000-0000-0000D1770000}"/>
    <cellStyle name="Normal 21 7 2 5" xfId="29829" xr:uid="{00000000-0005-0000-0000-0000D2770000}"/>
    <cellStyle name="Normal 21 7 2 6" xfId="29830" xr:uid="{00000000-0005-0000-0000-0000D3770000}"/>
    <cellStyle name="Normal 21 7 3" xfId="29831" xr:uid="{00000000-0005-0000-0000-0000D4770000}"/>
    <cellStyle name="Normal 21 7 3 2" xfId="29832" xr:uid="{00000000-0005-0000-0000-0000D5770000}"/>
    <cellStyle name="Normal 21 7 3 3" xfId="29833" xr:uid="{00000000-0005-0000-0000-0000D6770000}"/>
    <cellStyle name="Normal 21 7 3 4" xfId="29834" xr:uid="{00000000-0005-0000-0000-0000D7770000}"/>
    <cellStyle name="Normal 21 7 3 5" xfId="29835" xr:uid="{00000000-0005-0000-0000-0000D8770000}"/>
    <cellStyle name="Normal 21 7 3 6" xfId="29836" xr:uid="{00000000-0005-0000-0000-0000D9770000}"/>
    <cellStyle name="Normal 21 7 4" xfId="29837" xr:uid="{00000000-0005-0000-0000-0000DA770000}"/>
    <cellStyle name="Normal 21 7 4 2" xfId="29838" xr:uid="{00000000-0005-0000-0000-0000DB770000}"/>
    <cellStyle name="Normal 21 7 4 3" xfId="29839" xr:uid="{00000000-0005-0000-0000-0000DC770000}"/>
    <cellStyle name="Normal 21 7 4 4" xfId="29840" xr:uid="{00000000-0005-0000-0000-0000DD770000}"/>
    <cellStyle name="Normal 21 7 4 5" xfId="29841" xr:uid="{00000000-0005-0000-0000-0000DE770000}"/>
    <cellStyle name="Normal 21 7 4 6" xfId="29842" xr:uid="{00000000-0005-0000-0000-0000DF770000}"/>
    <cellStyle name="Normal 21 7 5" xfId="29843" xr:uid="{00000000-0005-0000-0000-0000E0770000}"/>
    <cellStyle name="Normal 21 7 5 2" xfId="29844" xr:uid="{00000000-0005-0000-0000-0000E1770000}"/>
    <cellStyle name="Normal 21 7 5 3" xfId="29845" xr:uid="{00000000-0005-0000-0000-0000E2770000}"/>
    <cellStyle name="Normal 21 7 5 4" xfId="29846" xr:uid="{00000000-0005-0000-0000-0000E3770000}"/>
    <cellStyle name="Normal 21 7 5 5" xfId="29847" xr:uid="{00000000-0005-0000-0000-0000E4770000}"/>
    <cellStyle name="Normal 21 7 5 6" xfId="29848" xr:uid="{00000000-0005-0000-0000-0000E5770000}"/>
    <cellStyle name="Normal 21 7 6" xfId="29849" xr:uid="{00000000-0005-0000-0000-0000E6770000}"/>
    <cellStyle name="Normal 21 7 6 2" xfId="29850" xr:uid="{00000000-0005-0000-0000-0000E7770000}"/>
    <cellStyle name="Normal 21 7 6 3" xfId="29851" xr:uid="{00000000-0005-0000-0000-0000E8770000}"/>
    <cellStyle name="Normal 21 7 6 4" xfId="29852" xr:uid="{00000000-0005-0000-0000-0000E9770000}"/>
    <cellStyle name="Normal 21 7 6 5" xfId="29853" xr:uid="{00000000-0005-0000-0000-0000EA770000}"/>
    <cellStyle name="Normal 21 7 6 6" xfId="29854" xr:uid="{00000000-0005-0000-0000-0000EB770000}"/>
    <cellStyle name="Normal 21 7 7" xfId="29855" xr:uid="{00000000-0005-0000-0000-0000EC770000}"/>
    <cellStyle name="Normal 21 7 7 2" xfId="29856" xr:uid="{00000000-0005-0000-0000-0000ED770000}"/>
    <cellStyle name="Normal 21 7 7 3" xfId="29857" xr:uid="{00000000-0005-0000-0000-0000EE770000}"/>
    <cellStyle name="Normal 21 7 7 4" xfId="29858" xr:uid="{00000000-0005-0000-0000-0000EF770000}"/>
    <cellStyle name="Normal 21 7 7 5" xfId="29859" xr:uid="{00000000-0005-0000-0000-0000F0770000}"/>
    <cellStyle name="Normal 21 7 7 6" xfId="29860" xr:uid="{00000000-0005-0000-0000-0000F1770000}"/>
    <cellStyle name="Normal 21 7 8" xfId="29861" xr:uid="{00000000-0005-0000-0000-0000F2770000}"/>
    <cellStyle name="Normal 21 7 8 2" xfId="29862" xr:uid="{00000000-0005-0000-0000-0000F3770000}"/>
    <cellStyle name="Normal 21 7 8 3" xfId="29863" xr:uid="{00000000-0005-0000-0000-0000F4770000}"/>
    <cellStyle name="Normal 21 7 8 4" xfId="29864" xr:uid="{00000000-0005-0000-0000-0000F5770000}"/>
    <cellStyle name="Normal 21 7 8 5" xfId="29865" xr:uid="{00000000-0005-0000-0000-0000F6770000}"/>
    <cellStyle name="Normal 21 7 8 6" xfId="29866" xr:uid="{00000000-0005-0000-0000-0000F7770000}"/>
    <cellStyle name="Normal 21 7 9" xfId="29867" xr:uid="{00000000-0005-0000-0000-0000F8770000}"/>
    <cellStyle name="Normal 21 8" xfId="29868" xr:uid="{00000000-0005-0000-0000-0000F9770000}"/>
    <cellStyle name="Normal 21 8 10" xfId="29869" xr:uid="{00000000-0005-0000-0000-0000FA770000}"/>
    <cellStyle name="Normal 21 8 11" xfId="29870" xr:uid="{00000000-0005-0000-0000-0000FB770000}"/>
    <cellStyle name="Normal 21 8 12" xfId="29871" xr:uid="{00000000-0005-0000-0000-0000FC770000}"/>
    <cellStyle name="Normal 21 8 13" xfId="29872" xr:uid="{00000000-0005-0000-0000-0000FD770000}"/>
    <cellStyle name="Normal 21 8 2" xfId="29873" xr:uid="{00000000-0005-0000-0000-0000FE770000}"/>
    <cellStyle name="Normal 21 8 2 2" xfId="29874" xr:uid="{00000000-0005-0000-0000-0000FF770000}"/>
    <cellStyle name="Normal 21 8 2 3" xfId="29875" xr:uid="{00000000-0005-0000-0000-000000780000}"/>
    <cellStyle name="Normal 21 8 2 4" xfId="29876" xr:uid="{00000000-0005-0000-0000-000001780000}"/>
    <cellStyle name="Normal 21 8 2 5" xfId="29877" xr:uid="{00000000-0005-0000-0000-000002780000}"/>
    <cellStyle name="Normal 21 8 2 6" xfId="29878" xr:uid="{00000000-0005-0000-0000-000003780000}"/>
    <cellStyle name="Normal 21 8 3" xfId="29879" xr:uid="{00000000-0005-0000-0000-000004780000}"/>
    <cellStyle name="Normal 21 8 3 2" xfId="29880" xr:uid="{00000000-0005-0000-0000-000005780000}"/>
    <cellStyle name="Normal 21 8 3 3" xfId="29881" xr:uid="{00000000-0005-0000-0000-000006780000}"/>
    <cellStyle name="Normal 21 8 3 4" xfId="29882" xr:uid="{00000000-0005-0000-0000-000007780000}"/>
    <cellStyle name="Normal 21 8 3 5" xfId="29883" xr:uid="{00000000-0005-0000-0000-000008780000}"/>
    <cellStyle name="Normal 21 8 3 6" xfId="29884" xr:uid="{00000000-0005-0000-0000-000009780000}"/>
    <cellStyle name="Normal 21 8 4" xfId="29885" xr:uid="{00000000-0005-0000-0000-00000A780000}"/>
    <cellStyle name="Normal 21 8 4 2" xfId="29886" xr:uid="{00000000-0005-0000-0000-00000B780000}"/>
    <cellStyle name="Normal 21 8 4 3" xfId="29887" xr:uid="{00000000-0005-0000-0000-00000C780000}"/>
    <cellStyle name="Normal 21 8 4 4" xfId="29888" xr:uid="{00000000-0005-0000-0000-00000D780000}"/>
    <cellStyle name="Normal 21 8 4 5" xfId="29889" xr:uid="{00000000-0005-0000-0000-00000E780000}"/>
    <cellStyle name="Normal 21 8 4 6" xfId="29890" xr:uid="{00000000-0005-0000-0000-00000F780000}"/>
    <cellStyle name="Normal 21 8 5" xfId="29891" xr:uid="{00000000-0005-0000-0000-000010780000}"/>
    <cellStyle name="Normal 21 8 5 2" xfId="29892" xr:uid="{00000000-0005-0000-0000-000011780000}"/>
    <cellStyle name="Normal 21 8 5 3" xfId="29893" xr:uid="{00000000-0005-0000-0000-000012780000}"/>
    <cellStyle name="Normal 21 8 5 4" xfId="29894" xr:uid="{00000000-0005-0000-0000-000013780000}"/>
    <cellStyle name="Normal 21 8 5 5" xfId="29895" xr:uid="{00000000-0005-0000-0000-000014780000}"/>
    <cellStyle name="Normal 21 8 5 6" xfId="29896" xr:uid="{00000000-0005-0000-0000-000015780000}"/>
    <cellStyle name="Normal 21 8 6" xfId="29897" xr:uid="{00000000-0005-0000-0000-000016780000}"/>
    <cellStyle name="Normal 21 8 6 2" xfId="29898" xr:uid="{00000000-0005-0000-0000-000017780000}"/>
    <cellStyle name="Normal 21 8 6 3" xfId="29899" xr:uid="{00000000-0005-0000-0000-000018780000}"/>
    <cellStyle name="Normal 21 8 6 4" xfId="29900" xr:uid="{00000000-0005-0000-0000-000019780000}"/>
    <cellStyle name="Normal 21 8 6 5" xfId="29901" xr:uid="{00000000-0005-0000-0000-00001A780000}"/>
    <cellStyle name="Normal 21 8 6 6" xfId="29902" xr:uid="{00000000-0005-0000-0000-00001B780000}"/>
    <cellStyle name="Normal 21 8 7" xfId="29903" xr:uid="{00000000-0005-0000-0000-00001C780000}"/>
    <cellStyle name="Normal 21 8 7 2" xfId="29904" xr:uid="{00000000-0005-0000-0000-00001D780000}"/>
    <cellStyle name="Normal 21 8 7 3" xfId="29905" xr:uid="{00000000-0005-0000-0000-00001E780000}"/>
    <cellStyle name="Normal 21 8 7 4" xfId="29906" xr:uid="{00000000-0005-0000-0000-00001F780000}"/>
    <cellStyle name="Normal 21 8 7 5" xfId="29907" xr:uid="{00000000-0005-0000-0000-000020780000}"/>
    <cellStyle name="Normal 21 8 7 6" xfId="29908" xr:uid="{00000000-0005-0000-0000-000021780000}"/>
    <cellStyle name="Normal 21 8 8" xfId="29909" xr:uid="{00000000-0005-0000-0000-000022780000}"/>
    <cellStyle name="Normal 21 8 8 2" xfId="29910" xr:uid="{00000000-0005-0000-0000-000023780000}"/>
    <cellStyle name="Normal 21 8 8 3" xfId="29911" xr:uid="{00000000-0005-0000-0000-000024780000}"/>
    <cellStyle name="Normal 21 8 8 4" xfId="29912" xr:uid="{00000000-0005-0000-0000-000025780000}"/>
    <cellStyle name="Normal 21 8 8 5" xfId="29913" xr:uid="{00000000-0005-0000-0000-000026780000}"/>
    <cellStyle name="Normal 21 8 8 6" xfId="29914" xr:uid="{00000000-0005-0000-0000-000027780000}"/>
    <cellStyle name="Normal 21 8 9" xfId="29915" xr:uid="{00000000-0005-0000-0000-000028780000}"/>
    <cellStyle name="Normal 21 9" xfId="29916" xr:uid="{00000000-0005-0000-0000-000029780000}"/>
    <cellStyle name="Normal 21 9 10" xfId="29917" xr:uid="{00000000-0005-0000-0000-00002A780000}"/>
    <cellStyle name="Normal 21 9 11" xfId="29918" xr:uid="{00000000-0005-0000-0000-00002B780000}"/>
    <cellStyle name="Normal 21 9 12" xfId="29919" xr:uid="{00000000-0005-0000-0000-00002C780000}"/>
    <cellStyle name="Normal 21 9 13" xfId="29920" xr:uid="{00000000-0005-0000-0000-00002D780000}"/>
    <cellStyle name="Normal 21 9 2" xfId="29921" xr:uid="{00000000-0005-0000-0000-00002E780000}"/>
    <cellStyle name="Normal 21 9 2 2" xfId="29922" xr:uid="{00000000-0005-0000-0000-00002F780000}"/>
    <cellStyle name="Normal 21 9 2 3" xfId="29923" xr:uid="{00000000-0005-0000-0000-000030780000}"/>
    <cellStyle name="Normal 21 9 2 4" xfId="29924" xr:uid="{00000000-0005-0000-0000-000031780000}"/>
    <cellStyle name="Normal 21 9 2 5" xfId="29925" xr:uid="{00000000-0005-0000-0000-000032780000}"/>
    <cellStyle name="Normal 21 9 2 6" xfId="29926" xr:uid="{00000000-0005-0000-0000-000033780000}"/>
    <cellStyle name="Normal 21 9 3" xfId="29927" xr:uid="{00000000-0005-0000-0000-000034780000}"/>
    <cellStyle name="Normal 21 9 3 2" xfId="29928" xr:uid="{00000000-0005-0000-0000-000035780000}"/>
    <cellStyle name="Normal 21 9 3 3" xfId="29929" xr:uid="{00000000-0005-0000-0000-000036780000}"/>
    <cellStyle name="Normal 21 9 3 4" xfId="29930" xr:uid="{00000000-0005-0000-0000-000037780000}"/>
    <cellStyle name="Normal 21 9 3 5" xfId="29931" xr:uid="{00000000-0005-0000-0000-000038780000}"/>
    <cellStyle name="Normal 21 9 3 6" xfId="29932" xr:uid="{00000000-0005-0000-0000-000039780000}"/>
    <cellStyle name="Normal 21 9 4" xfId="29933" xr:uid="{00000000-0005-0000-0000-00003A780000}"/>
    <cellStyle name="Normal 21 9 4 2" xfId="29934" xr:uid="{00000000-0005-0000-0000-00003B780000}"/>
    <cellStyle name="Normal 21 9 4 3" xfId="29935" xr:uid="{00000000-0005-0000-0000-00003C780000}"/>
    <cellStyle name="Normal 21 9 4 4" xfId="29936" xr:uid="{00000000-0005-0000-0000-00003D780000}"/>
    <cellStyle name="Normal 21 9 4 5" xfId="29937" xr:uid="{00000000-0005-0000-0000-00003E780000}"/>
    <cellStyle name="Normal 21 9 4 6" xfId="29938" xr:uid="{00000000-0005-0000-0000-00003F780000}"/>
    <cellStyle name="Normal 21 9 5" xfId="29939" xr:uid="{00000000-0005-0000-0000-000040780000}"/>
    <cellStyle name="Normal 21 9 5 2" xfId="29940" xr:uid="{00000000-0005-0000-0000-000041780000}"/>
    <cellStyle name="Normal 21 9 5 3" xfId="29941" xr:uid="{00000000-0005-0000-0000-000042780000}"/>
    <cellStyle name="Normal 21 9 5 4" xfId="29942" xr:uid="{00000000-0005-0000-0000-000043780000}"/>
    <cellStyle name="Normal 21 9 5 5" xfId="29943" xr:uid="{00000000-0005-0000-0000-000044780000}"/>
    <cellStyle name="Normal 21 9 5 6" xfId="29944" xr:uid="{00000000-0005-0000-0000-000045780000}"/>
    <cellStyle name="Normal 21 9 6" xfId="29945" xr:uid="{00000000-0005-0000-0000-000046780000}"/>
    <cellStyle name="Normal 21 9 6 2" xfId="29946" xr:uid="{00000000-0005-0000-0000-000047780000}"/>
    <cellStyle name="Normal 21 9 6 3" xfId="29947" xr:uid="{00000000-0005-0000-0000-000048780000}"/>
    <cellStyle name="Normal 21 9 6 4" xfId="29948" xr:uid="{00000000-0005-0000-0000-000049780000}"/>
    <cellStyle name="Normal 21 9 6 5" xfId="29949" xr:uid="{00000000-0005-0000-0000-00004A780000}"/>
    <cellStyle name="Normal 21 9 6 6" xfId="29950" xr:uid="{00000000-0005-0000-0000-00004B780000}"/>
    <cellStyle name="Normal 21 9 7" xfId="29951" xr:uid="{00000000-0005-0000-0000-00004C780000}"/>
    <cellStyle name="Normal 21 9 7 2" xfId="29952" xr:uid="{00000000-0005-0000-0000-00004D780000}"/>
    <cellStyle name="Normal 21 9 7 3" xfId="29953" xr:uid="{00000000-0005-0000-0000-00004E780000}"/>
    <cellStyle name="Normal 21 9 7 4" xfId="29954" xr:uid="{00000000-0005-0000-0000-00004F780000}"/>
    <cellStyle name="Normal 21 9 7 5" xfId="29955" xr:uid="{00000000-0005-0000-0000-000050780000}"/>
    <cellStyle name="Normal 21 9 7 6" xfId="29956" xr:uid="{00000000-0005-0000-0000-000051780000}"/>
    <cellStyle name="Normal 21 9 8" xfId="29957" xr:uid="{00000000-0005-0000-0000-000052780000}"/>
    <cellStyle name="Normal 21 9 8 2" xfId="29958" xr:uid="{00000000-0005-0000-0000-000053780000}"/>
    <cellStyle name="Normal 21 9 8 3" xfId="29959" xr:uid="{00000000-0005-0000-0000-000054780000}"/>
    <cellStyle name="Normal 21 9 8 4" xfId="29960" xr:uid="{00000000-0005-0000-0000-000055780000}"/>
    <cellStyle name="Normal 21 9 8 5" xfId="29961" xr:uid="{00000000-0005-0000-0000-000056780000}"/>
    <cellStyle name="Normal 21 9 8 6" xfId="29962" xr:uid="{00000000-0005-0000-0000-000057780000}"/>
    <cellStyle name="Normal 21 9 9" xfId="29963" xr:uid="{00000000-0005-0000-0000-000058780000}"/>
    <cellStyle name="Normal 22" xfId="1064" xr:uid="{00000000-0005-0000-0000-000059780000}"/>
    <cellStyle name="Normal 22 10" xfId="29964" xr:uid="{00000000-0005-0000-0000-00005A780000}"/>
    <cellStyle name="Normal 22 11" xfId="29965" xr:uid="{00000000-0005-0000-0000-00005B780000}"/>
    <cellStyle name="Normal 22 12" xfId="29966" xr:uid="{00000000-0005-0000-0000-00005C780000}"/>
    <cellStyle name="Normal 22 13" xfId="29967" xr:uid="{00000000-0005-0000-0000-00005D780000}"/>
    <cellStyle name="Normal 22 14" xfId="29968" xr:uid="{00000000-0005-0000-0000-00005E780000}"/>
    <cellStyle name="Normal 22 15" xfId="29969" xr:uid="{00000000-0005-0000-0000-00005F780000}"/>
    <cellStyle name="Normal 22 16" xfId="29970" xr:uid="{00000000-0005-0000-0000-000060780000}"/>
    <cellStyle name="Normal 22 17" xfId="29971" xr:uid="{00000000-0005-0000-0000-000061780000}"/>
    <cellStyle name="Normal 22 18" xfId="29972" xr:uid="{00000000-0005-0000-0000-000062780000}"/>
    <cellStyle name="Normal 22 19" xfId="29973" xr:uid="{00000000-0005-0000-0000-000063780000}"/>
    <cellStyle name="Normal 22 2" xfId="29974" xr:uid="{00000000-0005-0000-0000-000064780000}"/>
    <cellStyle name="Normal 22 20" xfId="29975" xr:uid="{00000000-0005-0000-0000-000065780000}"/>
    <cellStyle name="Normal 22 21" xfId="29976" xr:uid="{00000000-0005-0000-0000-000066780000}"/>
    <cellStyle name="Normal 22 22" xfId="29977" xr:uid="{00000000-0005-0000-0000-000067780000}"/>
    <cellStyle name="Normal 22 23" xfId="29978" xr:uid="{00000000-0005-0000-0000-000068780000}"/>
    <cellStyle name="Normal 22 24" xfId="29979" xr:uid="{00000000-0005-0000-0000-000069780000}"/>
    <cellStyle name="Normal 22 25" xfId="29980" xr:uid="{00000000-0005-0000-0000-00006A780000}"/>
    <cellStyle name="Normal 22 26" xfId="29981" xr:uid="{00000000-0005-0000-0000-00006B780000}"/>
    <cellStyle name="Normal 22 27" xfId="29982" xr:uid="{00000000-0005-0000-0000-00006C780000}"/>
    <cellStyle name="Normal 22 28" xfId="29983" xr:uid="{00000000-0005-0000-0000-00006D780000}"/>
    <cellStyle name="Normal 22 29" xfId="29984" xr:uid="{00000000-0005-0000-0000-00006E780000}"/>
    <cellStyle name="Normal 22 3" xfId="29985" xr:uid="{00000000-0005-0000-0000-00006F780000}"/>
    <cellStyle name="Normal 22 30" xfId="29986" xr:uid="{00000000-0005-0000-0000-000070780000}"/>
    <cellStyle name="Normal 22 31" xfId="29987" xr:uid="{00000000-0005-0000-0000-000071780000}"/>
    <cellStyle name="Normal 22 32" xfId="29988" xr:uid="{00000000-0005-0000-0000-000072780000}"/>
    <cellStyle name="Normal 22 33" xfId="29989" xr:uid="{00000000-0005-0000-0000-000073780000}"/>
    <cellStyle name="Normal 22 34" xfId="29990" xr:uid="{00000000-0005-0000-0000-000074780000}"/>
    <cellStyle name="Normal 22 35" xfId="29991" xr:uid="{00000000-0005-0000-0000-000075780000}"/>
    <cellStyle name="Normal 22 36" xfId="29992" xr:uid="{00000000-0005-0000-0000-000076780000}"/>
    <cellStyle name="Normal 22 37" xfId="29993" xr:uid="{00000000-0005-0000-0000-000077780000}"/>
    <cellStyle name="Normal 22 38" xfId="29994" xr:uid="{00000000-0005-0000-0000-000078780000}"/>
    <cellStyle name="Normal 22 39" xfId="29995" xr:uid="{00000000-0005-0000-0000-000079780000}"/>
    <cellStyle name="Normal 22 4" xfId="29996" xr:uid="{00000000-0005-0000-0000-00007A780000}"/>
    <cellStyle name="Normal 22 40" xfId="29997" xr:uid="{00000000-0005-0000-0000-00007B780000}"/>
    <cellStyle name="Normal 22 41" xfId="29998" xr:uid="{00000000-0005-0000-0000-00007C780000}"/>
    <cellStyle name="Normal 22 42" xfId="29999" xr:uid="{00000000-0005-0000-0000-00007D780000}"/>
    <cellStyle name="Normal 22 43" xfId="30000" xr:uid="{00000000-0005-0000-0000-00007E780000}"/>
    <cellStyle name="Normal 22 5" xfId="30001" xr:uid="{00000000-0005-0000-0000-00007F780000}"/>
    <cellStyle name="Normal 22 6" xfId="30002" xr:uid="{00000000-0005-0000-0000-000080780000}"/>
    <cellStyle name="Normal 22 7" xfId="30003" xr:uid="{00000000-0005-0000-0000-000081780000}"/>
    <cellStyle name="Normal 22 8" xfId="30004" xr:uid="{00000000-0005-0000-0000-000082780000}"/>
    <cellStyle name="Normal 22 9" xfId="30005" xr:uid="{00000000-0005-0000-0000-000083780000}"/>
    <cellStyle name="Normal 23" xfId="1065" xr:uid="{00000000-0005-0000-0000-000084780000}"/>
    <cellStyle name="Normal 23 10" xfId="30006" xr:uid="{00000000-0005-0000-0000-000085780000}"/>
    <cellStyle name="Normal 23 11" xfId="30007" xr:uid="{00000000-0005-0000-0000-000086780000}"/>
    <cellStyle name="Normal 23 12" xfId="30008" xr:uid="{00000000-0005-0000-0000-000087780000}"/>
    <cellStyle name="Normal 23 13" xfId="30009" xr:uid="{00000000-0005-0000-0000-000088780000}"/>
    <cellStyle name="Normal 23 14" xfId="30010" xr:uid="{00000000-0005-0000-0000-000089780000}"/>
    <cellStyle name="Normal 23 15" xfId="30011" xr:uid="{00000000-0005-0000-0000-00008A780000}"/>
    <cellStyle name="Normal 23 16" xfId="30012" xr:uid="{00000000-0005-0000-0000-00008B780000}"/>
    <cellStyle name="Normal 23 17" xfId="30013" xr:uid="{00000000-0005-0000-0000-00008C780000}"/>
    <cellStyle name="Normal 23 18" xfId="30014" xr:uid="{00000000-0005-0000-0000-00008D780000}"/>
    <cellStyle name="Normal 23 19" xfId="30015" xr:uid="{00000000-0005-0000-0000-00008E780000}"/>
    <cellStyle name="Normal 23 2" xfId="30016" xr:uid="{00000000-0005-0000-0000-00008F780000}"/>
    <cellStyle name="Normal 23 20" xfId="30017" xr:uid="{00000000-0005-0000-0000-000090780000}"/>
    <cellStyle name="Normal 23 21" xfId="30018" xr:uid="{00000000-0005-0000-0000-000091780000}"/>
    <cellStyle name="Normal 23 22" xfId="30019" xr:uid="{00000000-0005-0000-0000-000092780000}"/>
    <cellStyle name="Normal 23 23" xfId="30020" xr:uid="{00000000-0005-0000-0000-000093780000}"/>
    <cellStyle name="Normal 23 24" xfId="30021" xr:uid="{00000000-0005-0000-0000-000094780000}"/>
    <cellStyle name="Normal 23 25" xfId="30022" xr:uid="{00000000-0005-0000-0000-000095780000}"/>
    <cellStyle name="Normal 23 26" xfId="30023" xr:uid="{00000000-0005-0000-0000-000096780000}"/>
    <cellStyle name="Normal 23 27" xfId="30024" xr:uid="{00000000-0005-0000-0000-000097780000}"/>
    <cellStyle name="Normal 23 28" xfId="30025" xr:uid="{00000000-0005-0000-0000-000098780000}"/>
    <cellStyle name="Normal 23 29" xfId="30026" xr:uid="{00000000-0005-0000-0000-000099780000}"/>
    <cellStyle name="Normal 23 3" xfId="30027" xr:uid="{00000000-0005-0000-0000-00009A780000}"/>
    <cellStyle name="Normal 23 30" xfId="30028" xr:uid="{00000000-0005-0000-0000-00009B780000}"/>
    <cellStyle name="Normal 23 31" xfId="30029" xr:uid="{00000000-0005-0000-0000-00009C780000}"/>
    <cellStyle name="Normal 23 32" xfId="30030" xr:uid="{00000000-0005-0000-0000-00009D780000}"/>
    <cellStyle name="Normal 23 33" xfId="30031" xr:uid="{00000000-0005-0000-0000-00009E780000}"/>
    <cellStyle name="Normal 23 34" xfId="30032" xr:uid="{00000000-0005-0000-0000-00009F780000}"/>
    <cellStyle name="Normal 23 35" xfId="30033" xr:uid="{00000000-0005-0000-0000-0000A0780000}"/>
    <cellStyle name="Normal 23 36" xfId="30034" xr:uid="{00000000-0005-0000-0000-0000A1780000}"/>
    <cellStyle name="Normal 23 37" xfId="30035" xr:uid="{00000000-0005-0000-0000-0000A2780000}"/>
    <cellStyle name="Normal 23 38" xfId="30036" xr:uid="{00000000-0005-0000-0000-0000A3780000}"/>
    <cellStyle name="Normal 23 39" xfId="30037" xr:uid="{00000000-0005-0000-0000-0000A4780000}"/>
    <cellStyle name="Normal 23 4" xfId="30038" xr:uid="{00000000-0005-0000-0000-0000A5780000}"/>
    <cellStyle name="Normal 23 40" xfId="30039" xr:uid="{00000000-0005-0000-0000-0000A6780000}"/>
    <cellStyle name="Normal 23 41" xfId="30040" xr:uid="{00000000-0005-0000-0000-0000A7780000}"/>
    <cellStyle name="Normal 23 42" xfId="30041" xr:uid="{00000000-0005-0000-0000-0000A8780000}"/>
    <cellStyle name="Normal 23 43" xfId="30042" xr:uid="{00000000-0005-0000-0000-0000A9780000}"/>
    <cellStyle name="Normal 23 5" xfId="30043" xr:uid="{00000000-0005-0000-0000-0000AA780000}"/>
    <cellStyle name="Normal 23 6" xfId="30044" xr:uid="{00000000-0005-0000-0000-0000AB780000}"/>
    <cellStyle name="Normal 23 7" xfId="30045" xr:uid="{00000000-0005-0000-0000-0000AC780000}"/>
    <cellStyle name="Normal 23 8" xfId="30046" xr:uid="{00000000-0005-0000-0000-0000AD780000}"/>
    <cellStyle name="Normal 23 9" xfId="30047" xr:uid="{00000000-0005-0000-0000-0000AE780000}"/>
    <cellStyle name="Normal 24" xfId="1066" xr:uid="{00000000-0005-0000-0000-0000AF780000}"/>
    <cellStyle name="Normal 24 10" xfId="30048" xr:uid="{00000000-0005-0000-0000-0000B0780000}"/>
    <cellStyle name="Normal 24 11" xfId="30049" xr:uid="{00000000-0005-0000-0000-0000B1780000}"/>
    <cellStyle name="Normal 24 12" xfId="30050" xr:uid="{00000000-0005-0000-0000-0000B2780000}"/>
    <cellStyle name="Normal 24 13" xfId="30051" xr:uid="{00000000-0005-0000-0000-0000B3780000}"/>
    <cellStyle name="Normal 24 14" xfId="30052" xr:uid="{00000000-0005-0000-0000-0000B4780000}"/>
    <cellStyle name="Normal 24 15" xfId="30053" xr:uid="{00000000-0005-0000-0000-0000B5780000}"/>
    <cellStyle name="Normal 24 16" xfId="30054" xr:uid="{00000000-0005-0000-0000-0000B6780000}"/>
    <cellStyle name="Normal 24 17" xfId="30055" xr:uid="{00000000-0005-0000-0000-0000B7780000}"/>
    <cellStyle name="Normal 24 18" xfId="30056" xr:uid="{00000000-0005-0000-0000-0000B8780000}"/>
    <cellStyle name="Normal 24 19" xfId="30057" xr:uid="{00000000-0005-0000-0000-0000B9780000}"/>
    <cellStyle name="Normal 24 2" xfId="30058" xr:uid="{00000000-0005-0000-0000-0000BA780000}"/>
    <cellStyle name="Normal 24 20" xfId="30059" xr:uid="{00000000-0005-0000-0000-0000BB780000}"/>
    <cellStyle name="Normal 24 21" xfId="30060" xr:uid="{00000000-0005-0000-0000-0000BC780000}"/>
    <cellStyle name="Normal 24 22" xfId="30061" xr:uid="{00000000-0005-0000-0000-0000BD780000}"/>
    <cellStyle name="Normal 24 23" xfId="30062" xr:uid="{00000000-0005-0000-0000-0000BE780000}"/>
    <cellStyle name="Normal 24 24" xfId="30063" xr:uid="{00000000-0005-0000-0000-0000BF780000}"/>
    <cellStyle name="Normal 24 25" xfId="30064" xr:uid="{00000000-0005-0000-0000-0000C0780000}"/>
    <cellStyle name="Normal 24 26" xfId="30065" xr:uid="{00000000-0005-0000-0000-0000C1780000}"/>
    <cellStyle name="Normal 24 27" xfId="30066" xr:uid="{00000000-0005-0000-0000-0000C2780000}"/>
    <cellStyle name="Normal 24 28" xfId="30067" xr:uid="{00000000-0005-0000-0000-0000C3780000}"/>
    <cellStyle name="Normal 24 29" xfId="30068" xr:uid="{00000000-0005-0000-0000-0000C4780000}"/>
    <cellStyle name="Normal 24 3" xfId="30069" xr:uid="{00000000-0005-0000-0000-0000C5780000}"/>
    <cellStyle name="Normal 24 30" xfId="30070" xr:uid="{00000000-0005-0000-0000-0000C6780000}"/>
    <cellStyle name="Normal 24 31" xfId="30071" xr:uid="{00000000-0005-0000-0000-0000C7780000}"/>
    <cellStyle name="Normal 24 32" xfId="30072" xr:uid="{00000000-0005-0000-0000-0000C8780000}"/>
    <cellStyle name="Normal 24 33" xfId="30073" xr:uid="{00000000-0005-0000-0000-0000C9780000}"/>
    <cellStyle name="Normal 24 34" xfId="30074" xr:uid="{00000000-0005-0000-0000-0000CA780000}"/>
    <cellStyle name="Normal 24 35" xfId="30075" xr:uid="{00000000-0005-0000-0000-0000CB780000}"/>
    <cellStyle name="Normal 24 36" xfId="30076" xr:uid="{00000000-0005-0000-0000-0000CC780000}"/>
    <cellStyle name="Normal 24 37" xfId="30077" xr:uid="{00000000-0005-0000-0000-0000CD780000}"/>
    <cellStyle name="Normal 24 38" xfId="30078" xr:uid="{00000000-0005-0000-0000-0000CE780000}"/>
    <cellStyle name="Normal 24 39" xfId="30079" xr:uid="{00000000-0005-0000-0000-0000CF780000}"/>
    <cellStyle name="Normal 24 4" xfId="30080" xr:uid="{00000000-0005-0000-0000-0000D0780000}"/>
    <cellStyle name="Normal 24 40" xfId="30081" xr:uid="{00000000-0005-0000-0000-0000D1780000}"/>
    <cellStyle name="Normal 24 41" xfId="30082" xr:uid="{00000000-0005-0000-0000-0000D2780000}"/>
    <cellStyle name="Normal 24 42" xfId="30083" xr:uid="{00000000-0005-0000-0000-0000D3780000}"/>
    <cellStyle name="Normal 24 43" xfId="30084" xr:uid="{00000000-0005-0000-0000-0000D4780000}"/>
    <cellStyle name="Normal 24 5" xfId="30085" xr:uid="{00000000-0005-0000-0000-0000D5780000}"/>
    <cellStyle name="Normal 24 6" xfId="30086" xr:uid="{00000000-0005-0000-0000-0000D6780000}"/>
    <cellStyle name="Normal 24 7" xfId="30087" xr:uid="{00000000-0005-0000-0000-0000D7780000}"/>
    <cellStyle name="Normal 24 8" xfId="30088" xr:uid="{00000000-0005-0000-0000-0000D8780000}"/>
    <cellStyle name="Normal 24 9" xfId="30089" xr:uid="{00000000-0005-0000-0000-0000D9780000}"/>
    <cellStyle name="Normal 25" xfId="1067" xr:uid="{00000000-0005-0000-0000-0000DA780000}"/>
    <cellStyle name="Normal 25 10" xfId="30090" xr:uid="{00000000-0005-0000-0000-0000DB780000}"/>
    <cellStyle name="Normal 25 11" xfId="30091" xr:uid="{00000000-0005-0000-0000-0000DC780000}"/>
    <cellStyle name="Normal 25 12" xfId="30092" xr:uid="{00000000-0005-0000-0000-0000DD780000}"/>
    <cellStyle name="Normal 25 13" xfId="30093" xr:uid="{00000000-0005-0000-0000-0000DE780000}"/>
    <cellStyle name="Normal 25 14" xfId="30094" xr:uid="{00000000-0005-0000-0000-0000DF780000}"/>
    <cellStyle name="Normal 25 15" xfId="30095" xr:uid="{00000000-0005-0000-0000-0000E0780000}"/>
    <cellStyle name="Normal 25 16" xfId="30096" xr:uid="{00000000-0005-0000-0000-0000E1780000}"/>
    <cellStyle name="Normal 25 17" xfId="30097" xr:uid="{00000000-0005-0000-0000-0000E2780000}"/>
    <cellStyle name="Normal 25 18" xfId="30098" xr:uid="{00000000-0005-0000-0000-0000E3780000}"/>
    <cellStyle name="Normal 25 19" xfId="30099" xr:uid="{00000000-0005-0000-0000-0000E4780000}"/>
    <cellStyle name="Normal 25 2" xfId="30100" xr:uid="{00000000-0005-0000-0000-0000E5780000}"/>
    <cellStyle name="Normal 25 20" xfId="30101" xr:uid="{00000000-0005-0000-0000-0000E6780000}"/>
    <cellStyle name="Normal 25 21" xfId="30102" xr:uid="{00000000-0005-0000-0000-0000E7780000}"/>
    <cellStyle name="Normal 25 22" xfId="30103" xr:uid="{00000000-0005-0000-0000-0000E8780000}"/>
    <cellStyle name="Normal 25 23" xfId="30104" xr:uid="{00000000-0005-0000-0000-0000E9780000}"/>
    <cellStyle name="Normal 25 24" xfId="30105" xr:uid="{00000000-0005-0000-0000-0000EA780000}"/>
    <cellStyle name="Normal 25 25" xfId="30106" xr:uid="{00000000-0005-0000-0000-0000EB780000}"/>
    <cellStyle name="Normal 25 26" xfId="30107" xr:uid="{00000000-0005-0000-0000-0000EC780000}"/>
    <cellStyle name="Normal 25 27" xfId="30108" xr:uid="{00000000-0005-0000-0000-0000ED780000}"/>
    <cellStyle name="Normal 25 28" xfId="30109" xr:uid="{00000000-0005-0000-0000-0000EE780000}"/>
    <cellStyle name="Normal 25 29" xfId="30110" xr:uid="{00000000-0005-0000-0000-0000EF780000}"/>
    <cellStyle name="Normal 25 3" xfId="30111" xr:uid="{00000000-0005-0000-0000-0000F0780000}"/>
    <cellStyle name="Normal 25 30" xfId="30112" xr:uid="{00000000-0005-0000-0000-0000F1780000}"/>
    <cellStyle name="Normal 25 31" xfId="30113" xr:uid="{00000000-0005-0000-0000-0000F2780000}"/>
    <cellStyle name="Normal 25 32" xfId="30114" xr:uid="{00000000-0005-0000-0000-0000F3780000}"/>
    <cellStyle name="Normal 25 33" xfId="30115" xr:uid="{00000000-0005-0000-0000-0000F4780000}"/>
    <cellStyle name="Normal 25 34" xfId="30116" xr:uid="{00000000-0005-0000-0000-0000F5780000}"/>
    <cellStyle name="Normal 25 35" xfId="30117" xr:uid="{00000000-0005-0000-0000-0000F6780000}"/>
    <cellStyle name="Normal 25 36" xfId="30118" xr:uid="{00000000-0005-0000-0000-0000F7780000}"/>
    <cellStyle name="Normal 25 37" xfId="30119" xr:uid="{00000000-0005-0000-0000-0000F8780000}"/>
    <cellStyle name="Normal 25 38" xfId="30120" xr:uid="{00000000-0005-0000-0000-0000F9780000}"/>
    <cellStyle name="Normal 25 39" xfId="30121" xr:uid="{00000000-0005-0000-0000-0000FA780000}"/>
    <cellStyle name="Normal 25 4" xfId="30122" xr:uid="{00000000-0005-0000-0000-0000FB780000}"/>
    <cellStyle name="Normal 25 40" xfId="30123" xr:uid="{00000000-0005-0000-0000-0000FC780000}"/>
    <cellStyle name="Normal 25 41" xfId="30124" xr:uid="{00000000-0005-0000-0000-0000FD780000}"/>
    <cellStyle name="Normal 25 42" xfId="30125" xr:uid="{00000000-0005-0000-0000-0000FE780000}"/>
    <cellStyle name="Normal 25 43" xfId="30126" xr:uid="{00000000-0005-0000-0000-0000FF780000}"/>
    <cellStyle name="Normal 25 5" xfId="30127" xr:uid="{00000000-0005-0000-0000-000000790000}"/>
    <cellStyle name="Normal 25 6" xfId="30128" xr:uid="{00000000-0005-0000-0000-000001790000}"/>
    <cellStyle name="Normal 25 7" xfId="30129" xr:uid="{00000000-0005-0000-0000-000002790000}"/>
    <cellStyle name="Normal 25 8" xfId="30130" xr:uid="{00000000-0005-0000-0000-000003790000}"/>
    <cellStyle name="Normal 25 9" xfId="30131" xr:uid="{00000000-0005-0000-0000-000004790000}"/>
    <cellStyle name="Normal 26" xfId="1471" xr:uid="{00000000-0005-0000-0000-000005790000}"/>
    <cellStyle name="Normal 26 10" xfId="30132" xr:uid="{00000000-0005-0000-0000-000006790000}"/>
    <cellStyle name="Normal 26 10 10" xfId="30133" xr:uid="{00000000-0005-0000-0000-000007790000}"/>
    <cellStyle name="Normal 26 10 11" xfId="30134" xr:uid="{00000000-0005-0000-0000-000008790000}"/>
    <cellStyle name="Normal 26 10 12" xfId="30135" xr:uid="{00000000-0005-0000-0000-000009790000}"/>
    <cellStyle name="Normal 26 10 13" xfId="30136" xr:uid="{00000000-0005-0000-0000-00000A790000}"/>
    <cellStyle name="Normal 26 10 2" xfId="30137" xr:uid="{00000000-0005-0000-0000-00000B790000}"/>
    <cellStyle name="Normal 26 10 2 2" xfId="30138" xr:uid="{00000000-0005-0000-0000-00000C790000}"/>
    <cellStyle name="Normal 26 10 2 3" xfId="30139" xr:uid="{00000000-0005-0000-0000-00000D790000}"/>
    <cellStyle name="Normal 26 10 2 4" xfId="30140" xr:uid="{00000000-0005-0000-0000-00000E790000}"/>
    <cellStyle name="Normal 26 10 2 5" xfId="30141" xr:uid="{00000000-0005-0000-0000-00000F790000}"/>
    <cellStyle name="Normal 26 10 2 6" xfId="30142" xr:uid="{00000000-0005-0000-0000-000010790000}"/>
    <cellStyle name="Normal 26 10 3" xfId="30143" xr:uid="{00000000-0005-0000-0000-000011790000}"/>
    <cellStyle name="Normal 26 10 3 2" xfId="30144" xr:uid="{00000000-0005-0000-0000-000012790000}"/>
    <cellStyle name="Normal 26 10 3 3" xfId="30145" xr:uid="{00000000-0005-0000-0000-000013790000}"/>
    <cellStyle name="Normal 26 10 3 4" xfId="30146" xr:uid="{00000000-0005-0000-0000-000014790000}"/>
    <cellStyle name="Normal 26 10 3 5" xfId="30147" xr:uid="{00000000-0005-0000-0000-000015790000}"/>
    <cellStyle name="Normal 26 10 3 6" xfId="30148" xr:uid="{00000000-0005-0000-0000-000016790000}"/>
    <cellStyle name="Normal 26 10 4" xfId="30149" xr:uid="{00000000-0005-0000-0000-000017790000}"/>
    <cellStyle name="Normal 26 10 4 2" xfId="30150" xr:uid="{00000000-0005-0000-0000-000018790000}"/>
    <cellStyle name="Normal 26 10 4 3" xfId="30151" xr:uid="{00000000-0005-0000-0000-000019790000}"/>
    <cellStyle name="Normal 26 10 4 4" xfId="30152" xr:uid="{00000000-0005-0000-0000-00001A790000}"/>
    <cellStyle name="Normal 26 10 4 5" xfId="30153" xr:uid="{00000000-0005-0000-0000-00001B790000}"/>
    <cellStyle name="Normal 26 10 4 6" xfId="30154" xr:uid="{00000000-0005-0000-0000-00001C790000}"/>
    <cellStyle name="Normal 26 10 5" xfId="30155" xr:uid="{00000000-0005-0000-0000-00001D790000}"/>
    <cellStyle name="Normal 26 10 5 2" xfId="30156" xr:uid="{00000000-0005-0000-0000-00001E790000}"/>
    <cellStyle name="Normal 26 10 5 3" xfId="30157" xr:uid="{00000000-0005-0000-0000-00001F790000}"/>
    <cellStyle name="Normal 26 10 5 4" xfId="30158" xr:uid="{00000000-0005-0000-0000-000020790000}"/>
    <cellStyle name="Normal 26 10 5 5" xfId="30159" xr:uid="{00000000-0005-0000-0000-000021790000}"/>
    <cellStyle name="Normal 26 10 5 6" xfId="30160" xr:uid="{00000000-0005-0000-0000-000022790000}"/>
    <cellStyle name="Normal 26 10 6" xfId="30161" xr:uid="{00000000-0005-0000-0000-000023790000}"/>
    <cellStyle name="Normal 26 10 6 2" xfId="30162" xr:uid="{00000000-0005-0000-0000-000024790000}"/>
    <cellStyle name="Normal 26 10 6 3" xfId="30163" xr:uid="{00000000-0005-0000-0000-000025790000}"/>
    <cellStyle name="Normal 26 10 6 4" xfId="30164" xr:uid="{00000000-0005-0000-0000-000026790000}"/>
    <cellStyle name="Normal 26 10 6 5" xfId="30165" xr:uid="{00000000-0005-0000-0000-000027790000}"/>
    <cellStyle name="Normal 26 10 6 6" xfId="30166" xr:uid="{00000000-0005-0000-0000-000028790000}"/>
    <cellStyle name="Normal 26 10 7" xfId="30167" xr:uid="{00000000-0005-0000-0000-000029790000}"/>
    <cellStyle name="Normal 26 10 7 2" xfId="30168" xr:uid="{00000000-0005-0000-0000-00002A790000}"/>
    <cellStyle name="Normal 26 10 7 3" xfId="30169" xr:uid="{00000000-0005-0000-0000-00002B790000}"/>
    <cellStyle name="Normal 26 10 7 4" xfId="30170" xr:uid="{00000000-0005-0000-0000-00002C790000}"/>
    <cellStyle name="Normal 26 10 7 5" xfId="30171" xr:uid="{00000000-0005-0000-0000-00002D790000}"/>
    <cellStyle name="Normal 26 10 7 6" xfId="30172" xr:uid="{00000000-0005-0000-0000-00002E790000}"/>
    <cellStyle name="Normal 26 10 8" xfId="30173" xr:uid="{00000000-0005-0000-0000-00002F790000}"/>
    <cellStyle name="Normal 26 10 8 2" xfId="30174" xr:uid="{00000000-0005-0000-0000-000030790000}"/>
    <cellStyle name="Normal 26 10 8 3" xfId="30175" xr:uid="{00000000-0005-0000-0000-000031790000}"/>
    <cellStyle name="Normal 26 10 8 4" xfId="30176" xr:uid="{00000000-0005-0000-0000-000032790000}"/>
    <cellStyle name="Normal 26 10 8 5" xfId="30177" xr:uid="{00000000-0005-0000-0000-000033790000}"/>
    <cellStyle name="Normal 26 10 8 6" xfId="30178" xr:uid="{00000000-0005-0000-0000-000034790000}"/>
    <cellStyle name="Normal 26 10 9" xfId="30179" xr:uid="{00000000-0005-0000-0000-000035790000}"/>
    <cellStyle name="Normal 26 11" xfId="30180" xr:uid="{00000000-0005-0000-0000-000036790000}"/>
    <cellStyle name="Normal 26 11 10" xfId="30181" xr:uid="{00000000-0005-0000-0000-000037790000}"/>
    <cellStyle name="Normal 26 11 11" xfId="30182" xr:uid="{00000000-0005-0000-0000-000038790000}"/>
    <cellStyle name="Normal 26 11 12" xfId="30183" xr:uid="{00000000-0005-0000-0000-000039790000}"/>
    <cellStyle name="Normal 26 11 13" xfId="30184" xr:uid="{00000000-0005-0000-0000-00003A790000}"/>
    <cellStyle name="Normal 26 11 2" xfId="30185" xr:uid="{00000000-0005-0000-0000-00003B790000}"/>
    <cellStyle name="Normal 26 11 2 2" xfId="30186" xr:uid="{00000000-0005-0000-0000-00003C790000}"/>
    <cellStyle name="Normal 26 11 2 3" xfId="30187" xr:uid="{00000000-0005-0000-0000-00003D790000}"/>
    <cellStyle name="Normal 26 11 2 4" xfId="30188" xr:uid="{00000000-0005-0000-0000-00003E790000}"/>
    <cellStyle name="Normal 26 11 2 5" xfId="30189" xr:uid="{00000000-0005-0000-0000-00003F790000}"/>
    <cellStyle name="Normal 26 11 2 6" xfId="30190" xr:uid="{00000000-0005-0000-0000-000040790000}"/>
    <cellStyle name="Normal 26 11 3" xfId="30191" xr:uid="{00000000-0005-0000-0000-000041790000}"/>
    <cellStyle name="Normal 26 11 3 2" xfId="30192" xr:uid="{00000000-0005-0000-0000-000042790000}"/>
    <cellStyle name="Normal 26 11 3 3" xfId="30193" xr:uid="{00000000-0005-0000-0000-000043790000}"/>
    <cellStyle name="Normal 26 11 3 4" xfId="30194" xr:uid="{00000000-0005-0000-0000-000044790000}"/>
    <cellStyle name="Normal 26 11 3 5" xfId="30195" xr:uid="{00000000-0005-0000-0000-000045790000}"/>
    <cellStyle name="Normal 26 11 3 6" xfId="30196" xr:uid="{00000000-0005-0000-0000-000046790000}"/>
    <cellStyle name="Normal 26 11 4" xfId="30197" xr:uid="{00000000-0005-0000-0000-000047790000}"/>
    <cellStyle name="Normal 26 11 4 2" xfId="30198" xr:uid="{00000000-0005-0000-0000-000048790000}"/>
    <cellStyle name="Normal 26 11 4 3" xfId="30199" xr:uid="{00000000-0005-0000-0000-000049790000}"/>
    <cellStyle name="Normal 26 11 4 4" xfId="30200" xr:uid="{00000000-0005-0000-0000-00004A790000}"/>
    <cellStyle name="Normal 26 11 4 5" xfId="30201" xr:uid="{00000000-0005-0000-0000-00004B790000}"/>
    <cellStyle name="Normal 26 11 4 6" xfId="30202" xr:uid="{00000000-0005-0000-0000-00004C790000}"/>
    <cellStyle name="Normal 26 11 5" xfId="30203" xr:uid="{00000000-0005-0000-0000-00004D790000}"/>
    <cellStyle name="Normal 26 11 5 2" xfId="30204" xr:uid="{00000000-0005-0000-0000-00004E790000}"/>
    <cellStyle name="Normal 26 11 5 3" xfId="30205" xr:uid="{00000000-0005-0000-0000-00004F790000}"/>
    <cellStyle name="Normal 26 11 5 4" xfId="30206" xr:uid="{00000000-0005-0000-0000-000050790000}"/>
    <cellStyle name="Normal 26 11 5 5" xfId="30207" xr:uid="{00000000-0005-0000-0000-000051790000}"/>
    <cellStyle name="Normal 26 11 5 6" xfId="30208" xr:uid="{00000000-0005-0000-0000-000052790000}"/>
    <cellStyle name="Normal 26 11 6" xfId="30209" xr:uid="{00000000-0005-0000-0000-000053790000}"/>
    <cellStyle name="Normal 26 11 6 2" xfId="30210" xr:uid="{00000000-0005-0000-0000-000054790000}"/>
    <cellStyle name="Normal 26 11 6 3" xfId="30211" xr:uid="{00000000-0005-0000-0000-000055790000}"/>
    <cellStyle name="Normal 26 11 6 4" xfId="30212" xr:uid="{00000000-0005-0000-0000-000056790000}"/>
    <cellStyle name="Normal 26 11 6 5" xfId="30213" xr:uid="{00000000-0005-0000-0000-000057790000}"/>
    <cellStyle name="Normal 26 11 6 6" xfId="30214" xr:uid="{00000000-0005-0000-0000-000058790000}"/>
    <cellStyle name="Normal 26 11 7" xfId="30215" xr:uid="{00000000-0005-0000-0000-000059790000}"/>
    <cellStyle name="Normal 26 11 7 2" xfId="30216" xr:uid="{00000000-0005-0000-0000-00005A790000}"/>
    <cellStyle name="Normal 26 11 7 3" xfId="30217" xr:uid="{00000000-0005-0000-0000-00005B790000}"/>
    <cellStyle name="Normal 26 11 7 4" xfId="30218" xr:uid="{00000000-0005-0000-0000-00005C790000}"/>
    <cellStyle name="Normal 26 11 7 5" xfId="30219" xr:uid="{00000000-0005-0000-0000-00005D790000}"/>
    <cellStyle name="Normal 26 11 7 6" xfId="30220" xr:uid="{00000000-0005-0000-0000-00005E790000}"/>
    <cellStyle name="Normal 26 11 8" xfId="30221" xr:uid="{00000000-0005-0000-0000-00005F790000}"/>
    <cellStyle name="Normal 26 11 8 2" xfId="30222" xr:uid="{00000000-0005-0000-0000-000060790000}"/>
    <cellStyle name="Normal 26 11 8 3" xfId="30223" xr:uid="{00000000-0005-0000-0000-000061790000}"/>
    <cellStyle name="Normal 26 11 8 4" xfId="30224" xr:uid="{00000000-0005-0000-0000-000062790000}"/>
    <cellStyle name="Normal 26 11 8 5" xfId="30225" xr:uid="{00000000-0005-0000-0000-000063790000}"/>
    <cellStyle name="Normal 26 11 8 6" xfId="30226" xr:uid="{00000000-0005-0000-0000-000064790000}"/>
    <cellStyle name="Normal 26 11 9" xfId="30227" xr:uid="{00000000-0005-0000-0000-000065790000}"/>
    <cellStyle name="Normal 26 12" xfId="30228" xr:uid="{00000000-0005-0000-0000-000066790000}"/>
    <cellStyle name="Normal 26 12 10" xfId="30229" xr:uid="{00000000-0005-0000-0000-000067790000}"/>
    <cellStyle name="Normal 26 12 11" xfId="30230" xr:uid="{00000000-0005-0000-0000-000068790000}"/>
    <cellStyle name="Normal 26 12 12" xfId="30231" xr:uid="{00000000-0005-0000-0000-000069790000}"/>
    <cellStyle name="Normal 26 12 13" xfId="30232" xr:uid="{00000000-0005-0000-0000-00006A790000}"/>
    <cellStyle name="Normal 26 12 2" xfId="30233" xr:uid="{00000000-0005-0000-0000-00006B790000}"/>
    <cellStyle name="Normal 26 12 2 2" xfId="30234" xr:uid="{00000000-0005-0000-0000-00006C790000}"/>
    <cellStyle name="Normal 26 12 2 3" xfId="30235" xr:uid="{00000000-0005-0000-0000-00006D790000}"/>
    <cellStyle name="Normal 26 12 2 4" xfId="30236" xr:uid="{00000000-0005-0000-0000-00006E790000}"/>
    <cellStyle name="Normal 26 12 2 5" xfId="30237" xr:uid="{00000000-0005-0000-0000-00006F790000}"/>
    <cellStyle name="Normal 26 12 2 6" xfId="30238" xr:uid="{00000000-0005-0000-0000-000070790000}"/>
    <cellStyle name="Normal 26 12 3" xfId="30239" xr:uid="{00000000-0005-0000-0000-000071790000}"/>
    <cellStyle name="Normal 26 12 3 2" xfId="30240" xr:uid="{00000000-0005-0000-0000-000072790000}"/>
    <cellStyle name="Normal 26 12 3 3" xfId="30241" xr:uid="{00000000-0005-0000-0000-000073790000}"/>
    <cellStyle name="Normal 26 12 3 4" xfId="30242" xr:uid="{00000000-0005-0000-0000-000074790000}"/>
    <cellStyle name="Normal 26 12 3 5" xfId="30243" xr:uid="{00000000-0005-0000-0000-000075790000}"/>
    <cellStyle name="Normal 26 12 3 6" xfId="30244" xr:uid="{00000000-0005-0000-0000-000076790000}"/>
    <cellStyle name="Normal 26 12 4" xfId="30245" xr:uid="{00000000-0005-0000-0000-000077790000}"/>
    <cellStyle name="Normal 26 12 4 2" xfId="30246" xr:uid="{00000000-0005-0000-0000-000078790000}"/>
    <cellStyle name="Normal 26 12 4 3" xfId="30247" xr:uid="{00000000-0005-0000-0000-000079790000}"/>
    <cellStyle name="Normal 26 12 4 4" xfId="30248" xr:uid="{00000000-0005-0000-0000-00007A790000}"/>
    <cellStyle name="Normal 26 12 4 5" xfId="30249" xr:uid="{00000000-0005-0000-0000-00007B790000}"/>
    <cellStyle name="Normal 26 12 4 6" xfId="30250" xr:uid="{00000000-0005-0000-0000-00007C790000}"/>
    <cellStyle name="Normal 26 12 5" xfId="30251" xr:uid="{00000000-0005-0000-0000-00007D790000}"/>
    <cellStyle name="Normal 26 12 5 2" xfId="30252" xr:uid="{00000000-0005-0000-0000-00007E790000}"/>
    <cellStyle name="Normal 26 12 5 3" xfId="30253" xr:uid="{00000000-0005-0000-0000-00007F790000}"/>
    <cellStyle name="Normal 26 12 5 4" xfId="30254" xr:uid="{00000000-0005-0000-0000-000080790000}"/>
    <cellStyle name="Normal 26 12 5 5" xfId="30255" xr:uid="{00000000-0005-0000-0000-000081790000}"/>
    <cellStyle name="Normal 26 12 5 6" xfId="30256" xr:uid="{00000000-0005-0000-0000-000082790000}"/>
    <cellStyle name="Normal 26 12 6" xfId="30257" xr:uid="{00000000-0005-0000-0000-000083790000}"/>
    <cellStyle name="Normal 26 12 6 2" xfId="30258" xr:uid="{00000000-0005-0000-0000-000084790000}"/>
    <cellStyle name="Normal 26 12 6 3" xfId="30259" xr:uid="{00000000-0005-0000-0000-000085790000}"/>
    <cellStyle name="Normal 26 12 6 4" xfId="30260" xr:uid="{00000000-0005-0000-0000-000086790000}"/>
    <cellStyle name="Normal 26 12 6 5" xfId="30261" xr:uid="{00000000-0005-0000-0000-000087790000}"/>
    <cellStyle name="Normal 26 12 6 6" xfId="30262" xr:uid="{00000000-0005-0000-0000-000088790000}"/>
    <cellStyle name="Normal 26 12 7" xfId="30263" xr:uid="{00000000-0005-0000-0000-000089790000}"/>
    <cellStyle name="Normal 26 12 7 2" xfId="30264" xr:uid="{00000000-0005-0000-0000-00008A790000}"/>
    <cellStyle name="Normal 26 12 7 3" xfId="30265" xr:uid="{00000000-0005-0000-0000-00008B790000}"/>
    <cellStyle name="Normal 26 12 7 4" xfId="30266" xr:uid="{00000000-0005-0000-0000-00008C790000}"/>
    <cellStyle name="Normal 26 12 7 5" xfId="30267" xr:uid="{00000000-0005-0000-0000-00008D790000}"/>
    <cellStyle name="Normal 26 12 7 6" xfId="30268" xr:uid="{00000000-0005-0000-0000-00008E790000}"/>
    <cellStyle name="Normal 26 12 8" xfId="30269" xr:uid="{00000000-0005-0000-0000-00008F790000}"/>
    <cellStyle name="Normal 26 12 8 2" xfId="30270" xr:uid="{00000000-0005-0000-0000-000090790000}"/>
    <cellStyle name="Normal 26 12 8 3" xfId="30271" xr:uid="{00000000-0005-0000-0000-000091790000}"/>
    <cellStyle name="Normal 26 12 8 4" xfId="30272" xr:uid="{00000000-0005-0000-0000-000092790000}"/>
    <cellStyle name="Normal 26 12 8 5" xfId="30273" xr:uid="{00000000-0005-0000-0000-000093790000}"/>
    <cellStyle name="Normal 26 12 8 6" xfId="30274" xr:uid="{00000000-0005-0000-0000-000094790000}"/>
    <cellStyle name="Normal 26 12 9" xfId="30275" xr:uid="{00000000-0005-0000-0000-000095790000}"/>
    <cellStyle name="Normal 26 13" xfId="30276" xr:uid="{00000000-0005-0000-0000-000096790000}"/>
    <cellStyle name="Normal 26 13 10" xfId="30277" xr:uid="{00000000-0005-0000-0000-000097790000}"/>
    <cellStyle name="Normal 26 13 11" xfId="30278" xr:uid="{00000000-0005-0000-0000-000098790000}"/>
    <cellStyle name="Normal 26 13 12" xfId="30279" xr:uid="{00000000-0005-0000-0000-000099790000}"/>
    <cellStyle name="Normal 26 13 13" xfId="30280" xr:uid="{00000000-0005-0000-0000-00009A790000}"/>
    <cellStyle name="Normal 26 13 2" xfId="30281" xr:uid="{00000000-0005-0000-0000-00009B790000}"/>
    <cellStyle name="Normal 26 13 2 2" xfId="30282" xr:uid="{00000000-0005-0000-0000-00009C790000}"/>
    <cellStyle name="Normal 26 13 2 3" xfId="30283" xr:uid="{00000000-0005-0000-0000-00009D790000}"/>
    <cellStyle name="Normal 26 13 2 4" xfId="30284" xr:uid="{00000000-0005-0000-0000-00009E790000}"/>
    <cellStyle name="Normal 26 13 2 5" xfId="30285" xr:uid="{00000000-0005-0000-0000-00009F790000}"/>
    <cellStyle name="Normal 26 13 2 6" xfId="30286" xr:uid="{00000000-0005-0000-0000-0000A0790000}"/>
    <cellStyle name="Normal 26 13 3" xfId="30287" xr:uid="{00000000-0005-0000-0000-0000A1790000}"/>
    <cellStyle name="Normal 26 13 3 2" xfId="30288" xr:uid="{00000000-0005-0000-0000-0000A2790000}"/>
    <cellStyle name="Normal 26 13 3 3" xfId="30289" xr:uid="{00000000-0005-0000-0000-0000A3790000}"/>
    <cellStyle name="Normal 26 13 3 4" xfId="30290" xr:uid="{00000000-0005-0000-0000-0000A4790000}"/>
    <cellStyle name="Normal 26 13 3 5" xfId="30291" xr:uid="{00000000-0005-0000-0000-0000A5790000}"/>
    <cellStyle name="Normal 26 13 3 6" xfId="30292" xr:uid="{00000000-0005-0000-0000-0000A6790000}"/>
    <cellStyle name="Normal 26 13 4" xfId="30293" xr:uid="{00000000-0005-0000-0000-0000A7790000}"/>
    <cellStyle name="Normal 26 13 4 2" xfId="30294" xr:uid="{00000000-0005-0000-0000-0000A8790000}"/>
    <cellStyle name="Normal 26 13 4 3" xfId="30295" xr:uid="{00000000-0005-0000-0000-0000A9790000}"/>
    <cellStyle name="Normal 26 13 4 4" xfId="30296" xr:uid="{00000000-0005-0000-0000-0000AA790000}"/>
    <cellStyle name="Normal 26 13 4 5" xfId="30297" xr:uid="{00000000-0005-0000-0000-0000AB790000}"/>
    <cellStyle name="Normal 26 13 4 6" xfId="30298" xr:uid="{00000000-0005-0000-0000-0000AC790000}"/>
    <cellStyle name="Normal 26 13 5" xfId="30299" xr:uid="{00000000-0005-0000-0000-0000AD790000}"/>
    <cellStyle name="Normal 26 13 5 2" xfId="30300" xr:uid="{00000000-0005-0000-0000-0000AE790000}"/>
    <cellStyle name="Normal 26 13 5 3" xfId="30301" xr:uid="{00000000-0005-0000-0000-0000AF790000}"/>
    <cellStyle name="Normal 26 13 5 4" xfId="30302" xr:uid="{00000000-0005-0000-0000-0000B0790000}"/>
    <cellStyle name="Normal 26 13 5 5" xfId="30303" xr:uid="{00000000-0005-0000-0000-0000B1790000}"/>
    <cellStyle name="Normal 26 13 5 6" xfId="30304" xr:uid="{00000000-0005-0000-0000-0000B2790000}"/>
    <cellStyle name="Normal 26 13 6" xfId="30305" xr:uid="{00000000-0005-0000-0000-0000B3790000}"/>
    <cellStyle name="Normal 26 13 6 2" xfId="30306" xr:uid="{00000000-0005-0000-0000-0000B4790000}"/>
    <cellStyle name="Normal 26 13 6 3" xfId="30307" xr:uid="{00000000-0005-0000-0000-0000B5790000}"/>
    <cellStyle name="Normal 26 13 6 4" xfId="30308" xr:uid="{00000000-0005-0000-0000-0000B6790000}"/>
    <cellStyle name="Normal 26 13 6 5" xfId="30309" xr:uid="{00000000-0005-0000-0000-0000B7790000}"/>
    <cellStyle name="Normal 26 13 6 6" xfId="30310" xr:uid="{00000000-0005-0000-0000-0000B8790000}"/>
    <cellStyle name="Normal 26 13 7" xfId="30311" xr:uid="{00000000-0005-0000-0000-0000B9790000}"/>
    <cellStyle name="Normal 26 13 7 2" xfId="30312" xr:uid="{00000000-0005-0000-0000-0000BA790000}"/>
    <cellStyle name="Normal 26 13 7 3" xfId="30313" xr:uid="{00000000-0005-0000-0000-0000BB790000}"/>
    <cellStyle name="Normal 26 13 7 4" xfId="30314" xr:uid="{00000000-0005-0000-0000-0000BC790000}"/>
    <cellStyle name="Normal 26 13 7 5" xfId="30315" xr:uid="{00000000-0005-0000-0000-0000BD790000}"/>
    <cellStyle name="Normal 26 13 7 6" xfId="30316" xr:uid="{00000000-0005-0000-0000-0000BE790000}"/>
    <cellStyle name="Normal 26 13 8" xfId="30317" xr:uid="{00000000-0005-0000-0000-0000BF790000}"/>
    <cellStyle name="Normal 26 13 8 2" xfId="30318" xr:uid="{00000000-0005-0000-0000-0000C0790000}"/>
    <cellStyle name="Normal 26 13 8 3" xfId="30319" xr:uid="{00000000-0005-0000-0000-0000C1790000}"/>
    <cellStyle name="Normal 26 13 8 4" xfId="30320" xr:uid="{00000000-0005-0000-0000-0000C2790000}"/>
    <cellStyle name="Normal 26 13 8 5" xfId="30321" xr:uid="{00000000-0005-0000-0000-0000C3790000}"/>
    <cellStyle name="Normal 26 13 8 6" xfId="30322" xr:uid="{00000000-0005-0000-0000-0000C4790000}"/>
    <cellStyle name="Normal 26 13 9" xfId="30323" xr:uid="{00000000-0005-0000-0000-0000C5790000}"/>
    <cellStyle name="Normal 26 14" xfId="30324" xr:uid="{00000000-0005-0000-0000-0000C6790000}"/>
    <cellStyle name="Normal 26 14 10" xfId="30325" xr:uid="{00000000-0005-0000-0000-0000C7790000}"/>
    <cellStyle name="Normal 26 14 11" xfId="30326" xr:uid="{00000000-0005-0000-0000-0000C8790000}"/>
    <cellStyle name="Normal 26 14 12" xfId="30327" xr:uid="{00000000-0005-0000-0000-0000C9790000}"/>
    <cellStyle name="Normal 26 14 13" xfId="30328" xr:uid="{00000000-0005-0000-0000-0000CA790000}"/>
    <cellStyle name="Normal 26 14 2" xfId="30329" xr:uid="{00000000-0005-0000-0000-0000CB790000}"/>
    <cellStyle name="Normal 26 14 2 2" xfId="30330" xr:uid="{00000000-0005-0000-0000-0000CC790000}"/>
    <cellStyle name="Normal 26 14 2 3" xfId="30331" xr:uid="{00000000-0005-0000-0000-0000CD790000}"/>
    <cellStyle name="Normal 26 14 2 4" xfId="30332" xr:uid="{00000000-0005-0000-0000-0000CE790000}"/>
    <cellStyle name="Normal 26 14 2 5" xfId="30333" xr:uid="{00000000-0005-0000-0000-0000CF790000}"/>
    <cellStyle name="Normal 26 14 2 6" xfId="30334" xr:uid="{00000000-0005-0000-0000-0000D0790000}"/>
    <cellStyle name="Normal 26 14 3" xfId="30335" xr:uid="{00000000-0005-0000-0000-0000D1790000}"/>
    <cellStyle name="Normal 26 14 3 2" xfId="30336" xr:uid="{00000000-0005-0000-0000-0000D2790000}"/>
    <cellStyle name="Normal 26 14 3 3" xfId="30337" xr:uid="{00000000-0005-0000-0000-0000D3790000}"/>
    <cellStyle name="Normal 26 14 3 4" xfId="30338" xr:uid="{00000000-0005-0000-0000-0000D4790000}"/>
    <cellStyle name="Normal 26 14 3 5" xfId="30339" xr:uid="{00000000-0005-0000-0000-0000D5790000}"/>
    <cellStyle name="Normal 26 14 3 6" xfId="30340" xr:uid="{00000000-0005-0000-0000-0000D6790000}"/>
    <cellStyle name="Normal 26 14 4" xfId="30341" xr:uid="{00000000-0005-0000-0000-0000D7790000}"/>
    <cellStyle name="Normal 26 14 4 2" xfId="30342" xr:uid="{00000000-0005-0000-0000-0000D8790000}"/>
    <cellStyle name="Normal 26 14 4 3" xfId="30343" xr:uid="{00000000-0005-0000-0000-0000D9790000}"/>
    <cellStyle name="Normal 26 14 4 4" xfId="30344" xr:uid="{00000000-0005-0000-0000-0000DA790000}"/>
    <cellStyle name="Normal 26 14 4 5" xfId="30345" xr:uid="{00000000-0005-0000-0000-0000DB790000}"/>
    <cellStyle name="Normal 26 14 4 6" xfId="30346" xr:uid="{00000000-0005-0000-0000-0000DC790000}"/>
    <cellStyle name="Normal 26 14 5" xfId="30347" xr:uid="{00000000-0005-0000-0000-0000DD790000}"/>
    <cellStyle name="Normal 26 14 5 2" xfId="30348" xr:uid="{00000000-0005-0000-0000-0000DE790000}"/>
    <cellStyle name="Normal 26 14 5 3" xfId="30349" xr:uid="{00000000-0005-0000-0000-0000DF790000}"/>
    <cellStyle name="Normal 26 14 5 4" xfId="30350" xr:uid="{00000000-0005-0000-0000-0000E0790000}"/>
    <cellStyle name="Normal 26 14 5 5" xfId="30351" xr:uid="{00000000-0005-0000-0000-0000E1790000}"/>
    <cellStyle name="Normal 26 14 5 6" xfId="30352" xr:uid="{00000000-0005-0000-0000-0000E2790000}"/>
    <cellStyle name="Normal 26 14 6" xfId="30353" xr:uid="{00000000-0005-0000-0000-0000E3790000}"/>
    <cellStyle name="Normal 26 14 6 2" xfId="30354" xr:uid="{00000000-0005-0000-0000-0000E4790000}"/>
    <cellStyle name="Normal 26 14 6 3" xfId="30355" xr:uid="{00000000-0005-0000-0000-0000E5790000}"/>
    <cellStyle name="Normal 26 14 6 4" xfId="30356" xr:uid="{00000000-0005-0000-0000-0000E6790000}"/>
    <cellStyle name="Normal 26 14 6 5" xfId="30357" xr:uid="{00000000-0005-0000-0000-0000E7790000}"/>
    <cellStyle name="Normal 26 14 6 6" xfId="30358" xr:uid="{00000000-0005-0000-0000-0000E8790000}"/>
    <cellStyle name="Normal 26 14 7" xfId="30359" xr:uid="{00000000-0005-0000-0000-0000E9790000}"/>
    <cellStyle name="Normal 26 14 7 2" xfId="30360" xr:uid="{00000000-0005-0000-0000-0000EA790000}"/>
    <cellStyle name="Normal 26 14 7 3" xfId="30361" xr:uid="{00000000-0005-0000-0000-0000EB790000}"/>
    <cellStyle name="Normal 26 14 7 4" xfId="30362" xr:uid="{00000000-0005-0000-0000-0000EC790000}"/>
    <cellStyle name="Normal 26 14 7 5" xfId="30363" xr:uid="{00000000-0005-0000-0000-0000ED790000}"/>
    <cellStyle name="Normal 26 14 7 6" xfId="30364" xr:uid="{00000000-0005-0000-0000-0000EE790000}"/>
    <cellStyle name="Normal 26 14 8" xfId="30365" xr:uid="{00000000-0005-0000-0000-0000EF790000}"/>
    <cellStyle name="Normal 26 14 8 2" xfId="30366" xr:uid="{00000000-0005-0000-0000-0000F0790000}"/>
    <cellStyle name="Normal 26 14 8 3" xfId="30367" xr:uid="{00000000-0005-0000-0000-0000F1790000}"/>
    <cellStyle name="Normal 26 14 8 4" xfId="30368" xr:uid="{00000000-0005-0000-0000-0000F2790000}"/>
    <cellStyle name="Normal 26 14 8 5" xfId="30369" xr:uid="{00000000-0005-0000-0000-0000F3790000}"/>
    <cellStyle name="Normal 26 14 8 6" xfId="30370" xr:uid="{00000000-0005-0000-0000-0000F4790000}"/>
    <cellStyle name="Normal 26 14 9" xfId="30371" xr:uid="{00000000-0005-0000-0000-0000F5790000}"/>
    <cellStyle name="Normal 26 15" xfId="30372" xr:uid="{00000000-0005-0000-0000-0000F6790000}"/>
    <cellStyle name="Normal 26 15 10" xfId="30373" xr:uid="{00000000-0005-0000-0000-0000F7790000}"/>
    <cellStyle name="Normal 26 15 11" xfId="30374" xr:uid="{00000000-0005-0000-0000-0000F8790000}"/>
    <cellStyle name="Normal 26 15 12" xfId="30375" xr:uid="{00000000-0005-0000-0000-0000F9790000}"/>
    <cellStyle name="Normal 26 15 13" xfId="30376" xr:uid="{00000000-0005-0000-0000-0000FA790000}"/>
    <cellStyle name="Normal 26 15 2" xfId="30377" xr:uid="{00000000-0005-0000-0000-0000FB790000}"/>
    <cellStyle name="Normal 26 15 2 2" xfId="30378" xr:uid="{00000000-0005-0000-0000-0000FC790000}"/>
    <cellStyle name="Normal 26 15 2 3" xfId="30379" xr:uid="{00000000-0005-0000-0000-0000FD790000}"/>
    <cellStyle name="Normal 26 15 2 4" xfId="30380" xr:uid="{00000000-0005-0000-0000-0000FE790000}"/>
    <cellStyle name="Normal 26 15 2 5" xfId="30381" xr:uid="{00000000-0005-0000-0000-0000FF790000}"/>
    <cellStyle name="Normal 26 15 2 6" xfId="30382" xr:uid="{00000000-0005-0000-0000-0000007A0000}"/>
    <cellStyle name="Normal 26 15 3" xfId="30383" xr:uid="{00000000-0005-0000-0000-0000017A0000}"/>
    <cellStyle name="Normal 26 15 3 2" xfId="30384" xr:uid="{00000000-0005-0000-0000-0000027A0000}"/>
    <cellStyle name="Normal 26 15 3 3" xfId="30385" xr:uid="{00000000-0005-0000-0000-0000037A0000}"/>
    <cellStyle name="Normal 26 15 3 4" xfId="30386" xr:uid="{00000000-0005-0000-0000-0000047A0000}"/>
    <cellStyle name="Normal 26 15 3 5" xfId="30387" xr:uid="{00000000-0005-0000-0000-0000057A0000}"/>
    <cellStyle name="Normal 26 15 3 6" xfId="30388" xr:uid="{00000000-0005-0000-0000-0000067A0000}"/>
    <cellStyle name="Normal 26 15 4" xfId="30389" xr:uid="{00000000-0005-0000-0000-0000077A0000}"/>
    <cellStyle name="Normal 26 15 4 2" xfId="30390" xr:uid="{00000000-0005-0000-0000-0000087A0000}"/>
    <cellStyle name="Normal 26 15 4 3" xfId="30391" xr:uid="{00000000-0005-0000-0000-0000097A0000}"/>
    <cellStyle name="Normal 26 15 4 4" xfId="30392" xr:uid="{00000000-0005-0000-0000-00000A7A0000}"/>
    <cellStyle name="Normal 26 15 4 5" xfId="30393" xr:uid="{00000000-0005-0000-0000-00000B7A0000}"/>
    <cellStyle name="Normal 26 15 4 6" xfId="30394" xr:uid="{00000000-0005-0000-0000-00000C7A0000}"/>
    <cellStyle name="Normal 26 15 5" xfId="30395" xr:uid="{00000000-0005-0000-0000-00000D7A0000}"/>
    <cellStyle name="Normal 26 15 5 2" xfId="30396" xr:uid="{00000000-0005-0000-0000-00000E7A0000}"/>
    <cellStyle name="Normal 26 15 5 3" xfId="30397" xr:uid="{00000000-0005-0000-0000-00000F7A0000}"/>
    <cellStyle name="Normal 26 15 5 4" xfId="30398" xr:uid="{00000000-0005-0000-0000-0000107A0000}"/>
    <cellStyle name="Normal 26 15 5 5" xfId="30399" xr:uid="{00000000-0005-0000-0000-0000117A0000}"/>
    <cellStyle name="Normal 26 15 5 6" xfId="30400" xr:uid="{00000000-0005-0000-0000-0000127A0000}"/>
    <cellStyle name="Normal 26 15 6" xfId="30401" xr:uid="{00000000-0005-0000-0000-0000137A0000}"/>
    <cellStyle name="Normal 26 15 6 2" xfId="30402" xr:uid="{00000000-0005-0000-0000-0000147A0000}"/>
    <cellStyle name="Normal 26 15 6 3" xfId="30403" xr:uid="{00000000-0005-0000-0000-0000157A0000}"/>
    <cellStyle name="Normal 26 15 6 4" xfId="30404" xr:uid="{00000000-0005-0000-0000-0000167A0000}"/>
    <cellStyle name="Normal 26 15 6 5" xfId="30405" xr:uid="{00000000-0005-0000-0000-0000177A0000}"/>
    <cellStyle name="Normal 26 15 6 6" xfId="30406" xr:uid="{00000000-0005-0000-0000-0000187A0000}"/>
    <cellStyle name="Normal 26 15 7" xfId="30407" xr:uid="{00000000-0005-0000-0000-0000197A0000}"/>
    <cellStyle name="Normal 26 15 7 2" xfId="30408" xr:uid="{00000000-0005-0000-0000-00001A7A0000}"/>
    <cellStyle name="Normal 26 15 7 3" xfId="30409" xr:uid="{00000000-0005-0000-0000-00001B7A0000}"/>
    <cellStyle name="Normal 26 15 7 4" xfId="30410" xr:uid="{00000000-0005-0000-0000-00001C7A0000}"/>
    <cellStyle name="Normal 26 15 7 5" xfId="30411" xr:uid="{00000000-0005-0000-0000-00001D7A0000}"/>
    <cellStyle name="Normal 26 15 7 6" xfId="30412" xr:uid="{00000000-0005-0000-0000-00001E7A0000}"/>
    <cellStyle name="Normal 26 15 8" xfId="30413" xr:uid="{00000000-0005-0000-0000-00001F7A0000}"/>
    <cellStyle name="Normal 26 15 8 2" xfId="30414" xr:uid="{00000000-0005-0000-0000-0000207A0000}"/>
    <cellStyle name="Normal 26 15 8 3" xfId="30415" xr:uid="{00000000-0005-0000-0000-0000217A0000}"/>
    <cellStyle name="Normal 26 15 8 4" xfId="30416" xr:uid="{00000000-0005-0000-0000-0000227A0000}"/>
    <cellStyle name="Normal 26 15 8 5" xfId="30417" xr:uid="{00000000-0005-0000-0000-0000237A0000}"/>
    <cellStyle name="Normal 26 15 8 6" xfId="30418" xr:uid="{00000000-0005-0000-0000-0000247A0000}"/>
    <cellStyle name="Normal 26 15 9" xfId="30419" xr:uid="{00000000-0005-0000-0000-0000257A0000}"/>
    <cellStyle name="Normal 26 16" xfId="30420" xr:uid="{00000000-0005-0000-0000-0000267A0000}"/>
    <cellStyle name="Normal 26 16 10" xfId="30421" xr:uid="{00000000-0005-0000-0000-0000277A0000}"/>
    <cellStyle name="Normal 26 16 11" xfId="30422" xr:uid="{00000000-0005-0000-0000-0000287A0000}"/>
    <cellStyle name="Normal 26 16 12" xfId="30423" xr:uid="{00000000-0005-0000-0000-0000297A0000}"/>
    <cellStyle name="Normal 26 16 13" xfId="30424" xr:uid="{00000000-0005-0000-0000-00002A7A0000}"/>
    <cellStyle name="Normal 26 16 2" xfId="30425" xr:uid="{00000000-0005-0000-0000-00002B7A0000}"/>
    <cellStyle name="Normal 26 16 2 2" xfId="30426" xr:uid="{00000000-0005-0000-0000-00002C7A0000}"/>
    <cellStyle name="Normal 26 16 2 3" xfId="30427" xr:uid="{00000000-0005-0000-0000-00002D7A0000}"/>
    <cellStyle name="Normal 26 16 2 4" xfId="30428" xr:uid="{00000000-0005-0000-0000-00002E7A0000}"/>
    <cellStyle name="Normal 26 16 2 5" xfId="30429" xr:uid="{00000000-0005-0000-0000-00002F7A0000}"/>
    <cellStyle name="Normal 26 16 2 6" xfId="30430" xr:uid="{00000000-0005-0000-0000-0000307A0000}"/>
    <cellStyle name="Normal 26 16 3" xfId="30431" xr:uid="{00000000-0005-0000-0000-0000317A0000}"/>
    <cellStyle name="Normal 26 16 3 2" xfId="30432" xr:uid="{00000000-0005-0000-0000-0000327A0000}"/>
    <cellStyle name="Normal 26 16 3 3" xfId="30433" xr:uid="{00000000-0005-0000-0000-0000337A0000}"/>
    <cellStyle name="Normal 26 16 3 4" xfId="30434" xr:uid="{00000000-0005-0000-0000-0000347A0000}"/>
    <cellStyle name="Normal 26 16 3 5" xfId="30435" xr:uid="{00000000-0005-0000-0000-0000357A0000}"/>
    <cellStyle name="Normal 26 16 3 6" xfId="30436" xr:uid="{00000000-0005-0000-0000-0000367A0000}"/>
    <cellStyle name="Normal 26 16 4" xfId="30437" xr:uid="{00000000-0005-0000-0000-0000377A0000}"/>
    <cellStyle name="Normal 26 16 4 2" xfId="30438" xr:uid="{00000000-0005-0000-0000-0000387A0000}"/>
    <cellStyle name="Normal 26 16 4 3" xfId="30439" xr:uid="{00000000-0005-0000-0000-0000397A0000}"/>
    <cellStyle name="Normal 26 16 4 4" xfId="30440" xr:uid="{00000000-0005-0000-0000-00003A7A0000}"/>
    <cellStyle name="Normal 26 16 4 5" xfId="30441" xr:uid="{00000000-0005-0000-0000-00003B7A0000}"/>
    <cellStyle name="Normal 26 16 4 6" xfId="30442" xr:uid="{00000000-0005-0000-0000-00003C7A0000}"/>
    <cellStyle name="Normal 26 16 5" xfId="30443" xr:uid="{00000000-0005-0000-0000-00003D7A0000}"/>
    <cellStyle name="Normal 26 16 5 2" xfId="30444" xr:uid="{00000000-0005-0000-0000-00003E7A0000}"/>
    <cellStyle name="Normal 26 16 5 3" xfId="30445" xr:uid="{00000000-0005-0000-0000-00003F7A0000}"/>
    <cellStyle name="Normal 26 16 5 4" xfId="30446" xr:uid="{00000000-0005-0000-0000-0000407A0000}"/>
    <cellStyle name="Normal 26 16 5 5" xfId="30447" xr:uid="{00000000-0005-0000-0000-0000417A0000}"/>
    <cellStyle name="Normal 26 16 5 6" xfId="30448" xr:uid="{00000000-0005-0000-0000-0000427A0000}"/>
    <cellStyle name="Normal 26 16 6" xfId="30449" xr:uid="{00000000-0005-0000-0000-0000437A0000}"/>
    <cellStyle name="Normal 26 16 6 2" xfId="30450" xr:uid="{00000000-0005-0000-0000-0000447A0000}"/>
    <cellStyle name="Normal 26 16 6 3" xfId="30451" xr:uid="{00000000-0005-0000-0000-0000457A0000}"/>
    <cellStyle name="Normal 26 16 6 4" xfId="30452" xr:uid="{00000000-0005-0000-0000-0000467A0000}"/>
    <cellStyle name="Normal 26 16 6 5" xfId="30453" xr:uid="{00000000-0005-0000-0000-0000477A0000}"/>
    <cellStyle name="Normal 26 16 6 6" xfId="30454" xr:uid="{00000000-0005-0000-0000-0000487A0000}"/>
    <cellStyle name="Normal 26 16 7" xfId="30455" xr:uid="{00000000-0005-0000-0000-0000497A0000}"/>
    <cellStyle name="Normal 26 16 7 2" xfId="30456" xr:uid="{00000000-0005-0000-0000-00004A7A0000}"/>
    <cellStyle name="Normal 26 16 7 3" xfId="30457" xr:uid="{00000000-0005-0000-0000-00004B7A0000}"/>
    <cellStyle name="Normal 26 16 7 4" xfId="30458" xr:uid="{00000000-0005-0000-0000-00004C7A0000}"/>
    <cellStyle name="Normal 26 16 7 5" xfId="30459" xr:uid="{00000000-0005-0000-0000-00004D7A0000}"/>
    <cellStyle name="Normal 26 16 7 6" xfId="30460" xr:uid="{00000000-0005-0000-0000-00004E7A0000}"/>
    <cellStyle name="Normal 26 16 8" xfId="30461" xr:uid="{00000000-0005-0000-0000-00004F7A0000}"/>
    <cellStyle name="Normal 26 16 8 2" xfId="30462" xr:uid="{00000000-0005-0000-0000-0000507A0000}"/>
    <cellStyle name="Normal 26 16 8 3" xfId="30463" xr:uid="{00000000-0005-0000-0000-0000517A0000}"/>
    <cellStyle name="Normal 26 16 8 4" xfId="30464" xr:uid="{00000000-0005-0000-0000-0000527A0000}"/>
    <cellStyle name="Normal 26 16 8 5" xfId="30465" xr:uid="{00000000-0005-0000-0000-0000537A0000}"/>
    <cellStyle name="Normal 26 16 8 6" xfId="30466" xr:uid="{00000000-0005-0000-0000-0000547A0000}"/>
    <cellStyle name="Normal 26 16 9" xfId="30467" xr:uid="{00000000-0005-0000-0000-0000557A0000}"/>
    <cellStyle name="Normal 26 17" xfId="30468" xr:uid="{00000000-0005-0000-0000-0000567A0000}"/>
    <cellStyle name="Normal 26 17 10" xfId="30469" xr:uid="{00000000-0005-0000-0000-0000577A0000}"/>
    <cellStyle name="Normal 26 17 11" xfId="30470" xr:uid="{00000000-0005-0000-0000-0000587A0000}"/>
    <cellStyle name="Normal 26 17 12" xfId="30471" xr:uid="{00000000-0005-0000-0000-0000597A0000}"/>
    <cellStyle name="Normal 26 17 13" xfId="30472" xr:uid="{00000000-0005-0000-0000-00005A7A0000}"/>
    <cellStyle name="Normal 26 17 2" xfId="30473" xr:uid="{00000000-0005-0000-0000-00005B7A0000}"/>
    <cellStyle name="Normal 26 17 2 2" xfId="30474" xr:uid="{00000000-0005-0000-0000-00005C7A0000}"/>
    <cellStyle name="Normal 26 17 2 3" xfId="30475" xr:uid="{00000000-0005-0000-0000-00005D7A0000}"/>
    <cellStyle name="Normal 26 17 2 4" xfId="30476" xr:uid="{00000000-0005-0000-0000-00005E7A0000}"/>
    <cellStyle name="Normal 26 17 2 5" xfId="30477" xr:uid="{00000000-0005-0000-0000-00005F7A0000}"/>
    <cellStyle name="Normal 26 17 2 6" xfId="30478" xr:uid="{00000000-0005-0000-0000-0000607A0000}"/>
    <cellStyle name="Normal 26 17 3" xfId="30479" xr:uid="{00000000-0005-0000-0000-0000617A0000}"/>
    <cellStyle name="Normal 26 17 3 2" xfId="30480" xr:uid="{00000000-0005-0000-0000-0000627A0000}"/>
    <cellStyle name="Normal 26 17 3 3" xfId="30481" xr:uid="{00000000-0005-0000-0000-0000637A0000}"/>
    <cellStyle name="Normal 26 17 3 4" xfId="30482" xr:uid="{00000000-0005-0000-0000-0000647A0000}"/>
    <cellStyle name="Normal 26 17 3 5" xfId="30483" xr:uid="{00000000-0005-0000-0000-0000657A0000}"/>
    <cellStyle name="Normal 26 17 3 6" xfId="30484" xr:uid="{00000000-0005-0000-0000-0000667A0000}"/>
    <cellStyle name="Normal 26 17 4" xfId="30485" xr:uid="{00000000-0005-0000-0000-0000677A0000}"/>
    <cellStyle name="Normal 26 17 4 2" xfId="30486" xr:uid="{00000000-0005-0000-0000-0000687A0000}"/>
    <cellStyle name="Normal 26 17 4 3" xfId="30487" xr:uid="{00000000-0005-0000-0000-0000697A0000}"/>
    <cellStyle name="Normal 26 17 4 4" xfId="30488" xr:uid="{00000000-0005-0000-0000-00006A7A0000}"/>
    <cellStyle name="Normal 26 17 4 5" xfId="30489" xr:uid="{00000000-0005-0000-0000-00006B7A0000}"/>
    <cellStyle name="Normal 26 17 4 6" xfId="30490" xr:uid="{00000000-0005-0000-0000-00006C7A0000}"/>
    <cellStyle name="Normal 26 17 5" xfId="30491" xr:uid="{00000000-0005-0000-0000-00006D7A0000}"/>
    <cellStyle name="Normal 26 17 5 2" xfId="30492" xr:uid="{00000000-0005-0000-0000-00006E7A0000}"/>
    <cellStyle name="Normal 26 17 5 3" xfId="30493" xr:uid="{00000000-0005-0000-0000-00006F7A0000}"/>
    <cellStyle name="Normal 26 17 5 4" xfId="30494" xr:uid="{00000000-0005-0000-0000-0000707A0000}"/>
    <cellStyle name="Normal 26 17 5 5" xfId="30495" xr:uid="{00000000-0005-0000-0000-0000717A0000}"/>
    <cellStyle name="Normal 26 17 5 6" xfId="30496" xr:uid="{00000000-0005-0000-0000-0000727A0000}"/>
    <cellStyle name="Normal 26 17 6" xfId="30497" xr:uid="{00000000-0005-0000-0000-0000737A0000}"/>
    <cellStyle name="Normal 26 17 6 2" xfId="30498" xr:uid="{00000000-0005-0000-0000-0000747A0000}"/>
    <cellStyle name="Normal 26 17 6 3" xfId="30499" xr:uid="{00000000-0005-0000-0000-0000757A0000}"/>
    <cellStyle name="Normal 26 17 6 4" xfId="30500" xr:uid="{00000000-0005-0000-0000-0000767A0000}"/>
    <cellStyle name="Normal 26 17 6 5" xfId="30501" xr:uid="{00000000-0005-0000-0000-0000777A0000}"/>
    <cellStyle name="Normal 26 17 6 6" xfId="30502" xr:uid="{00000000-0005-0000-0000-0000787A0000}"/>
    <cellStyle name="Normal 26 17 7" xfId="30503" xr:uid="{00000000-0005-0000-0000-0000797A0000}"/>
    <cellStyle name="Normal 26 17 7 2" xfId="30504" xr:uid="{00000000-0005-0000-0000-00007A7A0000}"/>
    <cellStyle name="Normal 26 17 7 3" xfId="30505" xr:uid="{00000000-0005-0000-0000-00007B7A0000}"/>
    <cellStyle name="Normal 26 17 7 4" xfId="30506" xr:uid="{00000000-0005-0000-0000-00007C7A0000}"/>
    <cellStyle name="Normal 26 17 7 5" xfId="30507" xr:uid="{00000000-0005-0000-0000-00007D7A0000}"/>
    <cellStyle name="Normal 26 17 7 6" xfId="30508" xr:uid="{00000000-0005-0000-0000-00007E7A0000}"/>
    <cellStyle name="Normal 26 17 8" xfId="30509" xr:uid="{00000000-0005-0000-0000-00007F7A0000}"/>
    <cellStyle name="Normal 26 17 8 2" xfId="30510" xr:uid="{00000000-0005-0000-0000-0000807A0000}"/>
    <cellStyle name="Normal 26 17 8 3" xfId="30511" xr:uid="{00000000-0005-0000-0000-0000817A0000}"/>
    <cellStyle name="Normal 26 17 8 4" xfId="30512" xr:uid="{00000000-0005-0000-0000-0000827A0000}"/>
    <cellStyle name="Normal 26 17 8 5" xfId="30513" xr:uid="{00000000-0005-0000-0000-0000837A0000}"/>
    <cellStyle name="Normal 26 17 8 6" xfId="30514" xr:uid="{00000000-0005-0000-0000-0000847A0000}"/>
    <cellStyle name="Normal 26 17 9" xfId="30515" xr:uid="{00000000-0005-0000-0000-0000857A0000}"/>
    <cellStyle name="Normal 26 18" xfId="30516" xr:uid="{00000000-0005-0000-0000-0000867A0000}"/>
    <cellStyle name="Normal 26 18 2" xfId="30517" xr:uid="{00000000-0005-0000-0000-0000877A0000}"/>
    <cellStyle name="Normal 26 18 3" xfId="30518" xr:uid="{00000000-0005-0000-0000-0000887A0000}"/>
    <cellStyle name="Normal 26 18 4" xfId="30519" xr:uid="{00000000-0005-0000-0000-0000897A0000}"/>
    <cellStyle name="Normal 26 18 5" xfId="30520" xr:uid="{00000000-0005-0000-0000-00008A7A0000}"/>
    <cellStyle name="Normal 26 18 6" xfId="30521" xr:uid="{00000000-0005-0000-0000-00008B7A0000}"/>
    <cellStyle name="Normal 26 19" xfId="30522" xr:uid="{00000000-0005-0000-0000-00008C7A0000}"/>
    <cellStyle name="Normal 26 19 2" xfId="30523" xr:uid="{00000000-0005-0000-0000-00008D7A0000}"/>
    <cellStyle name="Normal 26 19 3" xfId="30524" xr:uid="{00000000-0005-0000-0000-00008E7A0000}"/>
    <cellStyle name="Normal 26 19 4" xfId="30525" xr:uid="{00000000-0005-0000-0000-00008F7A0000}"/>
    <cellStyle name="Normal 26 19 5" xfId="30526" xr:uid="{00000000-0005-0000-0000-0000907A0000}"/>
    <cellStyle name="Normal 26 19 6" xfId="30527" xr:uid="{00000000-0005-0000-0000-0000917A0000}"/>
    <cellStyle name="Normal 26 2" xfId="30528" xr:uid="{00000000-0005-0000-0000-0000927A0000}"/>
    <cellStyle name="Normal 26 2 10" xfId="30529" xr:uid="{00000000-0005-0000-0000-0000937A0000}"/>
    <cellStyle name="Normal 26 2 11" xfId="30530" xr:uid="{00000000-0005-0000-0000-0000947A0000}"/>
    <cellStyle name="Normal 26 2 12" xfId="30531" xr:uid="{00000000-0005-0000-0000-0000957A0000}"/>
    <cellStyle name="Normal 26 2 13" xfId="30532" xr:uid="{00000000-0005-0000-0000-0000967A0000}"/>
    <cellStyle name="Normal 26 2 2" xfId="30533" xr:uid="{00000000-0005-0000-0000-0000977A0000}"/>
    <cellStyle name="Normal 26 2 2 2" xfId="30534" xr:uid="{00000000-0005-0000-0000-0000987A0000}"/>
    <cellStyle name="Normal 26 2 2 3" xfId="30535" xr:uid="{00000000-0005-0000-0000-0000997A0000}"/>
    <cellStyle name="Normal 26 2 2 4" xfId="30536" xr:uid="{00000000-0005-0000-0000-00009A7A0000}"/>
    <cellStyle name="Normal 26 2 2 5" xfId="30537" xr:uid="{00000000-0005-0000-0000-00009B7A0000}"/>
    <cellStyle name="Normal 26 2 2 6" xfId="30538" xr:uid="{00000000-0005-0000-0000-00009C7A0000}"/>
    <cellStyle name="Normal 26 2 3" xfId="30539" xr:uid="{00000000-0005-0000-0000-00009D7A0000}"/>
    <cellStyle name="Normal 26 2 3 2" xfId="30540" xr:uid="{00000000-0005-0000-0000-00009E7A0000}"/>
    <cellStyle name="Normal 26 2 3 3" xfId="30541" xr:uid="{00000000-0005-0000-0000-00009F7A0000}"/>
    <cellStyle name="Normal 26 2 3 4" xfId="30542" xr:uid="{00000000-0005-0000-0000-0000A07A0000}"/>
    <cellStyle name="Normal 26 2 3 5" xfId="30543" xr:uid="{00000000-0005-0000-0000-0000A17A0000}"/>
    <cellStyle name="Normal 26 2 3 6" xfId="30544" xr:uid="{00000000-0005-0000-0000-0000A27A0000}"/>
    <cellStyle name="Normal 26 2 4" xfId="30545" xr:uid="{00000000-0005-0000-0000-0000A37A0000}"/>
    <cellStyle name="Normal 26 2 4 2" xfId="30546" xr:uid="{00000000-0005-0000-0000-0000A47A0000}"/>
    <cellStyle name="Normal 26 2 4 3" xfId="30547" xr:uid="{00000000-0005-0000-0000-0000A57A0000}"/>
    <cellStyle name="Normal 26 2 4 4" xfId="30548" xr:uid="{00000000-0005-0000-0000-0000A67A0000}"/>
    <cellStyle name="Normal 26 2 4 5" xfId="30549" xr:uid="{00000000-0005-0000-0000-0000A77A0000}"/>
    <cellStyle name="Normal 26 2 4 6" xfId="30550" xr:uid="{00000000-0005-0000-0000-0000A87A0000}"/>
    <cellStyle name="Normal 26 2 5" xfId="30551" xr:uid="{00000000-0005-0000-0000-0000A97A0000}"/>
    <cellStyle name="Normal 26 2 5 2" xfId="30552" xr:uid="{00000000-0005-0000-0000-0000AA7A0000}"/>
    <cellStyle name="Normal 26 2 5 3" xfId="30553" xr:uid="{00000000-0005-0000-0000-0000AB7A0000}"/>
    <cellStyle name="Normal 26 2 5 4" xfId="30554" xr:uid="{00000000-0005-0000-0000-0000AC7A0000}"/>
    <cellStyle name="Normal 26 2 5 5" xfId="30555" xr:uid="{00000000-0005-0000-0000-0000AD7A0000}"/>
    <cellStyle name="Normal 26 2 5 6" xfId="30556" xr:uid="{00000000-0005-0000-0000-0000AE7A0000}"/>
    <cellStyle name="Normal 26 2 6" xfId="30557" xr:uid="{00000000-0005-0000-0000-0000AF7A0000}"/>
    <cellStyle name="Normal 26 2 6 2" xfId="30558" xr:uid="{00000000-0005-0000-0000-0000B07A0000}"/>
    <cellStyle name="Normal 26 2 6 3" xfId="30559" xr:uid="{00000000-0005-0000-0000-0000B17A0000}"/>
    <cellStyle name="Normal 26 2 6 4" xfId="30560" xr:uid="{00000000-0005-0000-0000-0000B27A0000}"/>
    <cellStyle name="Normal 26 2 6 5" xfId="30561" xr:uid="{00000000-0005-0000-0000-0000B37A0000}"/>
    <cellStyle name="Normal 26 2 6 6" xfId="30562" xr:uid="{00000000-0005-0000-0000-0000B47A0000}"/>
    <cellStyle name="Normal 26 2 7" xfId="30563" xr:uid="{00000000-0005-0000-0000-0000B57A0000}"/>
    <cellStyle name="Normal 26 2 7 2" xfId="30564" xr:uid="{00000000-0005-0000-0000-0000B67A0000}"/>
    <cellStyle name="Normal 26 2 7 3" xfId="30565" xr:uid="{00000000-0005-0000-0000-0000B77A0000}"/>
    <cellStyle name="Normal 26 2 7 4" xfId="30566" xr:uid="{00000000-0005-0000-0000-0000B87A0000}"/>
    <cellStyle name="Normal 26 2 7 5" xfId="30567" xr:uid="{00000000-0005-0000-0000-0000B97A0000}"/>
    <cellStyle name="Normal 26 2 7 6" xfId="30568" xr:uid="{00000000-0005-0000-0000-0000BA7A0000}"/>
    <cellStyle name="Normal 26 2 8" xfId="30569" xr:uid="{00000000-0005-0000-0000-0000BB7A0000}"/>
    <cellStyle name="Normal 26 2 8 2" xfId="30570" xr:uid="{00000000-0005-0000-0000-0000BC7A0000}"/>
    <cellStyle name="Normal 26 2 8 3" xfId="30571" xr:uid="{00000000-0005-0000-0000-0000BD7A0000}"/>
    <cellStyle name="Normal 26 2 8 4" xfId="30572" xr:uid="{00000000-0005-0000-0000-0000BE7A0000}"/>
    <cellStyle name="Normal 26 2 8 5" xfId="30573" xr:uid="{00000000-0005-0000-0000-0000BF7A0000}"/>
    <cellStyle name="Normal 26 2 8 6" xfId="30574" xr:uid="{00000000-0005-0000-0000-0000C07A0000}"/>
    <cellStyle name="Normal 26 2 9" xfId="30575" xr:uid="{00000000-0005-0000-0000-0000C17A0000}"/>
    <cellStyle name="Normal 26 20" xfId="30576" xr:uid="{00000000-0005-0000-0000-0000C27A0000}"/>
    <cellStyle name="Normal 26 20 2" xfId="30577" xr:uid="{00000000-0005-0000-0000-0000C37A0000}"/>
    <cellStyle name="Normal 26 20 3" xfId="30578" xr:uid="{00000000-0005-0000-0000-0000C47A0000}"/>
    <cellStyle name="Normal 26 20 4" xfId="30579" xr:uid="{00000000-0005-0000-0000-0000C57A0000}"/>
    <cellStyle name="Normal 26 20 5" xfId="30580" xr:uid="{00000000-0005-0000-0000-0000C67A0000}"/>
    <cellStyle name="Normal 26 20 6" xfId="30581" xr:uid="{00000000-0005-0000-0000-0000C77A0000}"/>
    <cellStyle name="Normal 26 21" xfId="30582" xr:uid="{00000000-0005-0000-0000-0000C87A0000}"/>
    <cellStyle name="Normal 26 21 2" xfId="30583" xr:uid="{00000000-0005-0000-0000-0000C97A0000}"/>
    <cellStyle name="Normal 26 21 3" xfId="30584" xr:uid="{00000000-0005-0000-0000-0000CA7A0000}"/>
    <cellStyle name="Normal 26 21 4" xfId="30585" xr:uid="{00000000-0005-0000-0000-0000CB7A0000}"/>
    <cellStyle name="Normal 26 21 5" xfId="30586" xr:uid="{00000000-0005-0000-0000-0000CC7A0000}"/>
    <cellStyle name="Normal 26 21 6" xfId="30587" xr:uid="{00000000-0005-0000-0000-0000CD7A0000}"/>
    <cellStyle name="Normal 26 22" xfId="30588" xr:uid="{00000000-0005-0000-0000-0000CE7A0000}"/>
    <cellStyle name="Normal 26 22 2" xfId="30589" xr:uid="{00000000-0005-0000-0000-0000CF7A0000}"/>
    <cellStyle name="Normal 26 22 3" xfId="30590" xr:uid="{00000000-0005-0000-0000-0000D07A0000}"/>
    <cellStyle name="Normal 26 22 4" xfId="30591" xr:uid="{00000000-0005-0000-0000-0000D17A0000}"/>
    <cellStyle name="Normal 26 22 5" xfId="30592" xr:uid="{00000000-0005-0000-0000-0000D27A0000}"/>
    <cellStyle name="Normal 26 22 6" xfId="30593" xr:uid="{00000000-0005-0000-0000-0000D37A0000}"/>
    <cellStyle name="Normal 26 23" xfId="30594" xr:uid="{00000000-0005-0000-0000-0000D47A0000}"/>
    <cellStyle name="Normal 26 23 2" xfId="30595" xr:uid="{00000000-0005-0000-0000-0000D57A0000}"/>
    <cellStyle name="Normal 26 23 3" xfId="30596" xr:uid="{00000000-0005-0000-0000-0000D67A0000}"/>
    <cellStyle name="Normal 26 23 4" xfId="30597" xr:uid="{00000000-0005-0000-0000-0000D77A0000}"/>
    <cellStyle name="Normal 26 23 5" xfId="30598" xr:uid="{00000000-0005-0000-0000-0000D87A0000}"/>
    <cellStyle name="Normal 26 23 6" xfId="30599" xr:uid="{00000000-0005-0000-0000-0000D97A0000}"/>
    <cellStyle name="Normal 26 24" xfId="30600" xr:uid="{00000000-0005-0000-0000-0000DA7A0000}"/>
    <cellStyle name="Normal 26 24 2" xfId="30601" xr:uid="{00000000-0005-0000-0000-0000DB7A0000}"/>
    <cellStyle name="Normal 26 24 3" xfId="30602" xr:uid="{00000000-0005-0000-0000-0000DC7A0000}"/>
    <cellStyle name="Normal 26 24 4" xfId="30603" xr:uid="{00000000-0005-0000-0000-0000DD7A0000}"/>
    <cellStyle name="Normal 26 24 5" xfId="30604" xr:uid="{00000000-0005-0000-0000-0000DE7A0000}"/>
    <cellStyle name="Normal 26 24 6" xfId="30605" xr:uid="{00000000-0005-0000-0000-0000DF7A0000}"/>
    <cellStyle name="Normal 26 25" xfId="30606" xr:uid="{00000000-0005-0000-0000-0000E07A0000}"/>
    <cellStyle name="Normal 26 26" xfId="30607" xr:uid="{00000000-0005-0000-0000-0000E17A0000}"/>
    <cellStyle name="Normal 26 27" xfId="30608" xr:uid="{00000000-0005-0000-0000-0000E27A0000}"/>
    <cellStyle name="Normal 26 28" xfId="30609" xr:uid="{00000000-0005-0000-0000-0000E37A0000}"/>
    <cellStyle name="Normal 26 29" xfId="30610" xr:uid="{00000000-0005-0000-0000-0000E47A0000}"/>
    <cellStyle name="Normal 26 3" xfId="30611" xr:uid="{00000000-0005-0000-0000-0000E57A0000}"/>
    <cellStyle name="Normal 26 3 10" xfId="30612" xr:uid="{00000000-0005-0000-0000-0000E67A0000}"/>
    <cellStyle name="Normal 26 3 11" xfId="30613" xr:uid="{00000000-0005-0000-0000-0000E77A0000}"/>
    <cellStyle name="Normal 26 3 12" xfId="30614" xr:uid="{00000000-0005-0000-0000-0000E87A0000}"/>
    <cellStyle name="Normal 26 3 13" xfId="30615" xr:uid="{00000000-0005-0000-0000-0000E97A0000}"/>
    <cellStyle name="Normal 26 3 2" xfId="30616" xr:uid="{00000000-0005-0000-0000-0000EA7A0000}"/>
    <cellStyle name="Normal 26 3 2 2" xfId="30617" xr:uid="{00000000-0005-0000-0000-0000EB7A0000}"/>
    <cellStyle name="Normal 26 3 2 3" xfId="30618" xr:uid="{00000000-0005-0000-0000-0000EC7A0000}"/>
    <cellStyle name="Normal 26 3 2 4" xfId="30619" xr:uid="{00000000-0005-0000-0000-0000ED7A0000}"/>
    <cellStyle name="Normal 26 3 2 5" xfId="30620" xr:uid="{00000000-0005-0000-0000-0000EE7A0000}"/>
    <cellStyle name="Normal 26 3 2 6" xfId="30621" xr:uid="{00000000-0005-0000-0000-0000EF7A0000}"/>
    <cellStyle name="Normal 26 3 3" xfId="30622" xr:uid="{00000000-0005-0000-0000-0000F07A0000}"/>
    <cellStyle name="Normal 26 3 3 2" xfId="30623" xr:uid="{00000000-0005-0000-0000-0000F17A0000}"/>
    <cellStyle name="Normal 26 3 3 3" xfId="30624" xr:uid="{00000000-0005-0000-0000-0000F27A0000}"/>
    <cellStyle name="Normal 26 3 3 4" xfId="30625" xr:uid="{00000000-0005-0000-0000-0000F37A0000}"/>
    <cellStyle name="Normal 26 3 3 5" xfId="30626" xr:uid="{00000000-0005-0000-0000-0000F47A0000}"/>
    <cellStyle name="Normal 26 3 3 6" xfId="30627" xr:uid="{00000000-0005-0000-0000-0000F57A0000}"/>
    <cellStyle name="Normal 26 3 4" xfId="30628" xr:uid="{00000000-0005-0000-0000-0000F67A0000}"/>
    <cellStyle name="Normal 26 3 4 2" xfId="30629" xr:uid="{00000000-0005-0000-0000-0000F77A0000}"/>
    <cellStyle name="Normal 26 3 4 3" xfId="30630" xr:uid="{00000000-0005-0000-0000-0000F87A0000}"/>
    <cellStyle name="Normal 26 3 4 4" xfId="30631" xr:uid="{00000000-0005-0000-0000-0000F97A0000}"/>
    <cellStyle name="Normal 26 3 4 5" xfId="30632" xr:uid="{00000000-0005-0000-0000-0000FA7A0000}"/>
    <cellStyle name="Normal 26 3 4 6" xfId="30633" xr:uid="{00000000-0005-0000-0000-0000FB7A0000}"/>
    <cellStyle name="Normal 26 3 5" xfId="30634" xr:uid="{00000000-0005-0000-0000-0000FC7A0000}"/>
    <cellStyle name="Normal 26 3 5 2" xfId="30635" xr:uid="{00000000-0005-0000-0000-0000FD7A0000}"/>
    <cellStyle name="Normal 26 3 5 3" xfId="30636" xr:uid="{00000000-0005-0000-0000-0000FE7A0000}"/>
    <cellStyle name="Normal 26 3 5 4" xfId="30637" xr:uid="{00000000-0005-0000-0000-0000FF7A0000}"/>
    <cellStyle name="Normal 26 3 5 5" xfId="30638" xr:uid="{00000000-0005-0000-0000-0000007B0000}"/>
    <cellStyle name="Normal 26 3 5 6" xfId="30639" xr:uid="{00000000-0005-0000-0000-0000017B0000}"/>
    <cellStyle name="Normal 26 3 6" xfId="30640" xr:uid="{00000000-0005-0000-0000-0000027B0000}"/>
    <cellStyle name="Normal 26 3 6 2" xfId="30641" xr:uid="{00000000-0005-0000-0000-0000037B0000}"/>
    <cellStyle name="Normal 26 3 6 3" xfId="30642" xr:uid="{00000000-0005-0000-0000-0000047B0000}"/>
    <cellStyle name="Normal 26 3 6 4" xfId="30643" xr:uid="{00000000-0005-0000-0000-0000057B0000}"/>
    <cellStyle name="Normal 26 3 6 5" xfId="30644" xr:uid="{00000000-0005-0000-0000-0000067B0000}"/>
    <cellStyle name="Normal 26 3 6 6" xfId="30645" xr:uid="{00000000-0005-0000-0000-0000077B0000}"/>
    <cellStyle name="Normal 26 3 7" xfId="30646" xr:uid="{00000000-0005-0000-0000-0000087B0000}"/>
    <cellStyle name="Normal 26 3 7 2" xfId="30647" xr:uid="{00000000-0005-0000-0000-0000097B0000}"/>
    <cellStyle name="Normal 26 3 7 3" xfId="30648" xr:uid="{00000000-0005-0000-0000-00000A7B0000}"/>
    <cellStyle name="Normal 26 3 7 4" xfId="30649" xr:uid="{00000000-0005-0000-0000-00000B7B0000}"/>
    <cellStyle name="Normal 26 3 7 5" xfId="30650" xr:uid="{00000000-0005-0000-0000-00000C7B0000}"/>
    <cellStyle name="Normal 26 3 7 6" xfId="30651" xr:uid="{00000000-0005-0000-0000-00000D7B0000}"/>
    <cellStyle name="Normal 26 3 8" xfId="30652" xr:uid="{00000000-0005-0000-0000-00000E7B0000}"/>
    <cellStyle name="Normal 26 3 8 2" xfId="30653" xr:uid="{00000000-0005-0000-0000-00000F7B0000}"/>
    <cellStyle name="Normal 26 3 8 3" xfId="30654" xr:uid="{00000000-0005-0000-0000-0000107B0000}"/>
    <cellStyle name="Normal 26 3 8 4" xfId="30655" xr:uid="{00000000-0005-0000-0000-0000117B0000}"/>
    <cellStyle name="Normal 26 3 8 5" xfId="30656" xr:uid="{00000000-0005-0000-0000-0000127B0000}"/>
    <cellStyle name="Normal 26 3 8 6" xfId="30657" xr:uid="{00000000-0005-0000-0000-0000137B0000}"/>
    <cellStyle name="Normal 26 3 9" xfId="30658" xr:uid="{00000000-0005-0000-0000-0000147B0000}"/>
    <cellStyle name="Normal 26 4" xfId="30659" xr:uid="{00000000-0005-0000-0000-0000157B0000}"/>
    <cellStyle name="Normal 26 4 10" xfId="30660" xr:uid="{00000000-0005-0000-0000-0000167B0000}"/>
    <cellStyle name="Normal 26 4 11" xfId="30661" xr:uid="{00000000-0005-0000-0000-0000177B0000}"/>
    <cellStyle name="Normal 26 4 12" xfId="30662" xr:uid="{00000000-0005-0000-0000-0000187B0000}"/>
    <cellStyle name="Normal 26 4 13" xfId="30663" xr:uid="{00000000-0005-0000-0000-0000197B0000}"/>
    <cellStyle name="Normal 26 4 2" xfId="30664" xr:uid="{00000000-0005-0000-0000-00001A7B0000}"/>
    <cellStyle name="Normal 26 4 2 2" xfId="30665" xr:uid="{00000000-0005-0000-0000-00001B7B0000}"/>
    <cellStyle name="Normal 26 4 2 3" xfId="30666" xr:uid="{00000000-0005-0000-0000-00001C7B0000}"/>
    <cellStyle name="Normal 26 4 2 4" xfId="30667" xr:uid="{00000000-0005-0000-0000-00001D7B0000}"/>
    <cellStyle name="Normal 26 4 2 5" xfId="30668" xr:uid="{00000000-0005-0000-0000-00001E7B0000}"/>
    <cellStyle name="Normal 26 4 2 6" xfId="30669" xr:uid="{00000000-0005-0000-0000-00001F7B0000}"/>
    <cellStyle name="Normal 26 4 3" xfId="30670" xr:uid="{00000000-0005-0000-0000-0000207B0000}"/>
    <cellStyle name="Normal 26 4 3 2" xfId="30671" xr:uid="{00000000-0005-0000-0000-0000217B0000}"/>
    <cellStyle name="Normal 26 4 3 3" xfId="30672" xr:uid="{00000000-0005-0000-0000-0000227B0000}"/>
    <cellStyle name="Normal 26 4 3 4" xfId="30673" xr:uid="{00000000-0005-0000-0000-0000237B0000}"/>
    <cellStyle name="Normal 26 4 3 5" xfId="30674" xr:uid="{00000000-0005-0000-0000-0000247B0000}"/>
    <cellStyle name="Normal 26 4 3 6" xfId="30675" xr:uid="{00000000-0005-0000-0000-0000257B0000}"/>
    <cellStyle name="Normal 26 4 4" xfId="30676" xr:uid="{00000000-0005-0000-0000-0000267B0000}"/>
    <cellStyle name="Normal 26 4 4 2" xfId="30677" xr:uid="{00000000-0005-0000-0000-0000277B0000}"/>
    <cellStyle name="Normal 26 4 4 3" xfId="30678" xr:uid="{00000000-0005-0000-0000-0000287B0000}"/>
    <cellStyle name="Normal 26 4 4 4" xfId="30679" xr:uid="{00000000-0005-0000-0000-0000297B0000}"/>
    <cellStyle name="Normal 26 4 4 5" xfId="30680" xr:uid="{00000000-0005-0000-0000-00002A7B0000}"/>
    <cellStyle name="Normal 26 4 4 6" xfId="30681" xr:uid="{00000000-0005-0000-0000-00002B7B0000}"/>
    <cellStyle name="Normal 26 4 5" xfId="30682" xr:uid="{00000000-0005-0000-0000-00002C7B0000}"/>
    <cellStyle name="Normal 26 4 5 2" xfId="30683" xr:uid="{00000000-0005-0000-0000-00002D7B0000}"/>
    <cellStyle name="Normal 26 4 5 3" xfId="30684" xr:uid="{00000000-0005-0000-0000-00002E7B0000}"/>
    <cellStyle name="Normal 26 4 5 4" xfId="30685" xr:uid="{00000000-0005-0000-0000-00002F7B0000}"/>
    <cellStyle name="Normal 26 4 5 5" xfId="30686" xr:uid="{00000000-0005-0000-0000-0000307B0000}"/>
    <cellStyle name="Normal 26 4 5 6" xfId="30687" xr:uid="{00000000-0005-0000-0000-0000317B0000}"/>
    <cellStyle name="Normal 26 4 6" xfId="30688" xr:uid="{00000000-0005-0000-0000-0000327B0000}"/>
    <cellStyle name="Normal 26 4 6 2" xfId="30689" xr:uid="{00000000-0005-0000-0000-0000337B0000}"/>
    <cellStyle name="Normal 26 4 6 3" xfId="30690" xr:uid="{00000000-0005-0000-0000-0000347B0000}"/>
    <cellStyle name="Normal 26 4 6 4" xfId="30691" xr:uid="{00000000-0005-0000-0000-0000357B0000}"/>
    <cellStyle name="Normal 26 4 6 5" xfId="30692" xr:uid="{00000000-0005-0000-0000-0000367B0000}"/>
    <cellStyle name="Normal 26 4 6 6" xfId="30693" xr:uid="{00000000-0005-0000-0000-0000377B0000}"/>
    <cellStyle name="Normal 26 4 7" xfId="30694" xr:uid="{00000000-0005-0000-0000-0000387B0000}"/>
    <cellStyle name="Normal 26 4 7 2" xfId="30695" xr:uid="{00000000-0005-0000-0000-0000397B0000}"/>
    <cellStyle name="Normal 26 4 7 3" xfId="30696" xr:uid="{00000000-0005-0000-0000-00003A7B0000}"/>
    <cellStyle name="Normal 26 4 7 4" xfId="30697" xr:uid="{00000000-0005-0000-0000-00003B7B0000}"/>
    <cellStyle name="Normal 26 4 7 5" xfId="30698" xr:uid="{00000000-0005-0000-0000-00003C7B0000}"/>
    <cellStyle name="Normal 26 4 7 6" xfId="30699" xr:uid="{00000000-0005-0000-0000-00003D7B0000}"/>
    <cellStyle name="Normal 26 4 8" xfId="30700" xr:uid="{00000000-0005-0000-0000-00003E7B0000}"/>
    <cellStyle name="Normal 26 4 8 2" xfId="30701" xr:uid="{00000000-0005-0000-0000-00003F7B0000}"/>
    <cellStyle name="Normal 26 4 8 3" xfId="30702" xr:uid="{00000000-0005-0000-0000-0000407B0000}"/>
    <cellStyle name="Normal 26 4 8 4" xfId="30703" xr:uid="{00000000-0005-0000-0000-0000417B0000}"/>
    <cellStyle name="Normal 26 4 8 5" xfId="30704" xr:uid="{00000000-0005-0000-0000-0000427B0000}"/>
    <cellStyle name="Normal 26 4 8 6" xfId="30705" xr:uid="{00000000-0005-0000-0000-0000437B0000}"/>
    <cellStyle name="Normal 26 4 9" xfId="30706" xr:uid="{00000000-0005-0000-0000-0000447B0000}"/>
    <cellStyle name="Normal 26 5" xfId="30707" xr:uid="{00000000-0005-0000-0000-0000457B0000}"/>
    <cellStyle name="Normal 26 5 10" xfId="30708" xr:uid="{00000000-0005-0000-0000-0000467B0000}"/>
    <cellStyle name="Normal 26 5 11" xfId="30709" xr:uid="{00000000-0005-0000-0000-0000477B0000}"/>
    <cellStyle name="Normal 26 5 12" xfId="30710" xr:uid="{00000000-0005-0000-0000-0000487B0000}"/>
    <cellStyle name="Normal 26 5 13" xfId="30711" xr:uid="{00000000-0005-0000-0000-0000497B0000}"/>
    <cellStyle name="Normal 26 5 2" xfId="30712" xr:uid="{00000000-0005-0000-0000-00004A7B0000}"/>
    <cellStyle name="Normal 26 5 2 2" xfId="30713" xr:uid="{00000000-0005-0000-0000-00004B7B0000}"/>
    <cellStyle name="Normal 26 5 2 3" xfId="30714" xr:uid="{00000000-0005-0000-0000-00004C7B0000}"/>
    <cellStyle name="Normal 26 5 2 4" xfId="30715" xr:uid="{00000000-0005-0000-0000-00004D7B0000}"/>
    <cellStyle name="Normal 26 5 2 5" xfId="30716" xr:uid="{00000000-0005-0000-0000-00004E7B0000}"/>
    <cellStyle name="Normal 26 5 2 6" xfId="30717" xr:uid="{00000000-0005-0000-0000-00004F7B0000}"/>
    <cellStyle name="Normal 26 5 3" xfId="30718" xr:uid="{00000000-0005-0000-0000-0000507B0000}"/>
    <cellStyle name="Normal 26 5 3 2" xfId="30719" xr:uid="{00000000-0005-0000-0000-0000517B0000}"/>
    <cellStyle name="Normal 26 5 3 3" xfId="30720" xr:uid="{00000000-0005-0000-0000-0000527B0000}"/>
    <cellStyle name="Normal 26 5 3 4" xfId="30721" xr:uid="{00000000-0005-0000-0000-0000537B0000}"/>
    <cellStyle name="Normal 26 5 3 5" xfId="30722" xr:uid="{00000000-0005-0000-0000-0000547B0000}"/>
    <cellStyle name="Normal 26 5 3 6" xfId="30723" xr:uid="{00000000-0005-0000-0000-0000557B0000}"/>
    <cellStyle name="Normal 26 5 4" xfId="30724" xr:uid="{00000000-0005-0000-0000-0000567B0000}"/>
    <cellStyle name="Normal 26 5 4 2" xfId="30725" xr:uid="{00000000-0005-0000-0000-0000577B0000}"/>
    <cellStyle name="Normal 26 5 4 3" xfId="30726" xr:uid="{00000000-0005-0000-0000-0000587B0000}"/>
    <cellStyle name="Normal 26 5 4 4" xfId="30727" xr:uid="{00000000-0005-0000-0000-0000597B0000}"/>
    <cellStyle name="Normal 26 5 4 5" xfId="30728" xr:uid="{00000000-0005-0000-0000-00005A7B0000}"/>
    <cellStyle name="Normal 26 5 4 6" xfId="30729" xr:uid="{00000000-0005-0000-0000-00005B7B0000}"/>
    <cellStyle name="Normal 26 5 5" xfId="30730" xr:uid="{00000000-0005-0000-0000-00005C7B0000}"/>
    <cellStyle name="Normal 26 5 5 2" xfId="30731" xr:uid="{00000000-0005-0000-0000-00005D7B0000}"/>
    <cellStyle name="Normal 26 5 5 3" xfId="30732" xr:uid="{00000000-0005-0000-0000-00005E7B0000}"/>
    <cellStyle name="Normal 26 5 5 4" xfId="30733" xr:uid="{00000000-0005-0000-0000-00005F7B0000}"/>
    <cellStyle name="Normal 26 5 5 5" xfId="30734" xr:uid="{00000000-0005-0000-0000-0000607B0000}"/>
    <cellStyle name="Normal 26 5 5 6" xfId="30735" xr:uid="{00000000-0005-0000-0000-0000617B0000}"/>
    <cellStyle name="Normal 26 5 6" xfId="30736" xr:uid="{00000000-0005-0000-0000-0000627B0000}"/>
    <cellStyle name="Normal 26 5 6 2" xfId="30737" xr:uid="{00000000-0005-0000-0000-0000637B0000}"/>
    <cellStyle name="Normal 26 5 6 3" xfId="30738" xr:uid="{00000000-0005-0000-0000-0000647B0000}"/>
    <cellStyle name="Normal 26 5 6 4" xfId="30739" xr:uid="{00000000-0005-0000-0000-0000657B0000}"/>
    <cellStyle name="Normal 26 5 6 5" xfId="30740" xr:uid="{00000000-0005-0000-0000-0000667B0000}"/>
    <cellStyle name="Normal 26 5 6 6" xfId="30741" xr:uid="{00000000-0005-0000-0000-0000677B0000}"/>
    <cellStyle name="Normal 26 5 7" xfId="30742" xr:uid="{00000000-0005-0000-0000-0000687B0000}"/>
    <cellStyle name="Normal 26 5 7 2" xfId="30743" xr:uid="{00000000-0005-0000-0000-0000697B0000}"/>
    <cellStyle name="Normal 26 5 7 3" xfId="30744" xr:uid="{00000000-0005-0000-0000-00006A7B0000}"/>
    <cellStyle name="Normal 26 5 7 4" xfId="30745" xr:uid="{00000000-0005-0000-0000-00006B7B0000}"/>
    <cellStyle name="Normal 26 5 7 5" xfId="30746" xr:uid="{00000000-0005-0000-0000-00006C7B0000}"/>
    <cellStyle name="Normal 26 5 7 6" xfId="30747" xr:uid="{00000000-0005-0000-0000-00006D7B0000}"/>
    <cellStyle name="Normal 26 5 8" xfId="30748" xr:uid="{00000000-0005-0000-0000-00006E7B0000}"/>
    <cellStyle name="Normal 26 5 8 2" xfId="30749" xr:uid="{00000000-0005-0000-0000-00006F7B0000}"/>
    <cellStyle name="Normal 26 5 8 3" xfId="30750" xr:uid="{00000000-0005-0000-0000-0000707B0000}"/>
    <cellStyle name="Normal 26 5 8 4" xfId="30751" xr:uid="{00000000-0005-0000-0000-0000717B0000}"/>
    <cellStyle name="Normal 26 5 8 5" xfId="30752" xr:uid="{00000000-0005-0000-0000-0000727B0000}"/>
    <cellStyle name="Normal 26 5 8 6" xfId="30753" xr:uid="{00000000-0005-0000-0000-0000737B0000}"/>
    <cellStyle name="Normal 26 5 9" xfId="30754" xr:uid="{00000000-0005-0000-0000-0000747B0000}"/>
    <cellStyle name="Normal 26 6" xfId="30755" xr:uid="{00000000-0005-0000-0000-0000757B0000}"/>
    <cellStyle name="Normal 26 6 10" xfId="30756" xr:uid="{00000000-0005-0000-0000-0000767B0000}"/>
    <cellStyle name="Normal 26 6 11" xfId="30757" xr:uid="{00000000-0005-0000-0000-0000777B0000}"/>
    <cellStyle name="Normal 26 6 12" xfId="30758" xr:uid="{00000000-0005-0000-0000-0000787B0000}"/>
    <cellStyle name="Normal 26 6 13" xfId="30759" xr:uid="{00000000-0005-0000-0000-0000797B0000}"/>
    <cellStyle name="Normal 26 6 2" xfId="30760" xr:uid="{00000000-0005-0000-0000-00007A7B0000}"/>
    <cellStyle name="Normal 26 6 2 2" xfId="30761" xr:uid="{00000000-0005-0000-0000-00007B7B0000}"/>
    <cellStyle name="Normal 26 6 2 3" xfId="30762" xr:uid="{00000000-0005-0000-0000-00007C7B0000}"/>
    <cellStyle name="Normal 26 6 2 4" xfId="30763" xr:uid="{00000000-0005-0000-0000-00007D7B0000}"/>
    <cellStyle name="Normal 26 6 2 5" xfId="30764" xr:uid="{00000000-0005-0000-0000-00007E7B0000}"/>
    <cellStyle name="Normal 26 6 2 6" xfId="30765" xr:uid="{00000000-0005-0000-0000-00007F7B0000}"/>
    <cellStyle name="Normal 26 6 3" xfId="30766" xr:uid="{00000000-0005-0000-0000-0000807B0000}"/>
    <cellStyle name="Normal 26 6 3 2" xfId="30767" xr:uid="{00000000-0005-0000-0000-0000817B0000}"/>
    <cellStyle name="Normal 26 6 3 3" xfId="30768" xr:uid="{00000000-0005-0000-0000-0000827B0000}"/>
    <cellStyle name="Normal 26 6 3 4" xfId="30769" xr:uid="{00000000-0005-0000-0000-0000837B0000}"/>
    <cellStyle name="Normal 26 6 3 5" xfId="30770" xr:uid="{00000000-0005-0000-0000-0000847B0000}"/>
    <cellStyle name="Normal 26 6 3 6" xfId="30771" xr:uid="{00000000-0005-0000-0000-0000857B0000}"/>
    <cellStyle name="Normal 26 6 4" xfId="30772" xr:uid="{00000000-0005-0000-0000-0000867B0000}"/>
    <cellStyle name="Normal 26 6 4 2" xfId="30773" xr:uid="{00000000-0005-0000-0000-0000877B0000}"/>
    <cellStyle name="Normal 26 6 4 3" xfId="30774" xr:uid="{00000000-0005-0000-0000-0000887B0000}"/>
    <cellStyle name="Normal 26 6 4 4" xfId="30775" xr:uid="{00000000-0005-0000-0000-0000897B0000}"/>
    <cellStyle name="Normal 26 6 4 5" xfId="30776" xr:uid="{00000000-0005-0000-0000-00008A7B0000}"/>
    <cellStyle name="Normal 26 6 4 6" xfId="30777" xr:uid="{00000000-0005-0000-0000-00008B7B0000}"/>
    <cellStyle name="Normal 26 6 5" xfId="30778" xr:uid="{00000000-0005-0000-0000-00008C7B0000}"/>
    <cellStyle name="Normal 26 6 5 2" xfId="30779" xr:uid="{00000000-0005-0000-0000-00008D7B0000}"/>
    <cellStyle name="Normal 26 6 5 3" xfId="30780" xr:uid="{00000000-0005-0000-0000-00008E7B0000}"/>
    <cellStyle name="Normal 26 6 5 4" xfId="30781" xr:uid="{00000000-0005-0000-0000-00008F7B0000}"/>
    <cellStyle name="Normal 26 6 5 5" xfId="30782" xr:uid="{00000000-0005-0000-0000-0000907B0000}"/>
    <cellStyle name="Normal 26 6 5 6" xfId="30783" xr:uid="{00000000-0005-0000-0000-0000917B0000}"/>
    <cellStyle name="Normal 26 6 6" xfId="30784" xr:uid="{00000000-0005-0000-0000-0000927B0000}"/>
    <cellStyle name="Normal 26 6 6 2" xfId="30785" xr:uid="{00000000-0005-0000-0000-0000937B0000}"/>
    <cellStyle name="Normal 26 6 6 3" xfId="30786" xr:uid="{00000000-0005-0000-0000-0000947B0000}"/>
    <cellStyle name="Normal 26 6 6 4" xfId="30787" xr:uid="{00000000-0005-0000-0000-0000957B0000}"/>
    <cellStyle name="Normal 26 6 6 5" xfId="30788" xr:uid="{00000000-0005-0000-0000-0000967B0000}"/>
    <cellStyle name="Normal 26 6 6 6" xfId="30789" xr:uid="{00000000-0005-0000-0000-0000977B0000}"/>
    <cellStyle name="Normal 26 6 7" xfId="30790" xr:uid="{00000000-0005-0000-0000-0000987B0000}"/>
    <cellStyle name="Normal 26 6 7 2" xfId="30791" xr:uid="{00000000-0005-0000-0000-0000997B0000}"/>
    <cellStyle name="Normal 26 6 7 3" xfId="30792" xr:uid="{00000000-0005-0000-0000-00009A7B0000}"/>
    <cellStyle name="Normal 26 6 7 4" xfId="30793" xr:uid="{00000000-0005-0000-0000-00009B7B0000}"/>
    <cellStyle name="Normal 26 6 7 5" xfId="30794" xr:uid="{00000000-0005-0000-0000-00009C7B0000}"/>
    <cellStyle name="Normal 26 6 7 6" xfId="30795" xr:uid="{00000000-0005-0000-0000-00009D7B0000}"/>
    <cellStyle name="Normal 26 6 8" xfId="30796" xr:uid="{00000000-0005-0000-0000-00009E7B0000}"/>
    <cellStyle name="Normal 26 6 8 2" xfId="30797" xr:uid="{00000000-0005-0000-0000-00009F7B0000}"/>
    <cellStyle name="Normal 26 6 8 3" xfId="30798" xr:uid="{00000000-0005-0000-0000-0000A07B0000}"/>
    <cellStyle name="Normal 26 6 8 4" xfId="30799" xr:uid="{00000000-0005-0000-0000-0000A17B0000}"/>
    <cellStyle name="Normal 26 6 8 5" xfId="30800" xr:uid="{00000000-0005-0000-0000-0000A27B0000}"/>
    <cellStyle name="Normal 26 6 8 6" xfId="30801" xr:uid="{00000000-0005-0000-0000-0000A37B0000}"/>
    <cellStyle name="Normal 26 6 9" xfId="30802" xr:uid="{00000000-0005-0000-0000-0000A47B0000}"/>
    <cellStyle name="Normal 26 7" xfId="30803" xr:uid="{00000000-0005-0000-0000-0000A57B0000}"/>
    <cellStyle name="Normal 26 7 10" xfId="30804" xr:uid="{00000000-0005-0000-0000-0000A67B0000}"/>
    <cellStyle name="Normal 26 7 11" xfId="30805" xr:uid="{00000000-0005-0000-0000-0000A77B0000}"/>
    <cellStyle name="Normal 26 7 12" xfId="30806" xr:uid="{00000000-0005-0000-0000-0000A87B0000}"/>
    <cellStyle name="Normal 26 7 13" xfId="30807" xr:uid="{00000000-0005-0000-0000-0000A97B0000}"/>
    <cellStyle name="Normal 26 7 2" xfId="30808" xr:uid="{00000000-0005-0000-0000-0000AA7B0000}"/>
    <cellStyle name="Normal 26 7 2 2" xfId="30809" xr:uid="{00000000-0005-0000-0000-0000AB7B0000}"/>
    <cellStyle name="Normal 26 7 2 3" xfId="30810" xr:uid="{00000000-0005-0000-0000-0000AC7B0000}"/>
    <cellStyle name="Normal 26 7 2 4" xfId="30811" xr:uid="{00000000-0005-0000-0000-0000AD7B0000}"/>
    <cellStyle name="Normal 26 7 2 5" xfId="30812" xr:uid="{00000000-0005-0000-0000-0000AE7B0000}"/>
    <cellStyle name="Normal 26 7 2 6" xfId="30813" xr:uid="{00000000-0005-0000-0000-0000AF7B0000}"/>
    <cellStyle name="Normal 26 7 3" xfId="30814" xr:uid="{00000000-0005-0000-0000-0000B07B0000}"/>
    <cellStyle name="Normal 26 7 3 2" xfId="30815" xr:uid="{00000000-0005-0000-0000-0000B17B0000}"/>
    <cellStyle name="Normal 26 7 3 3" xfId="30816" xr:uid="{00000000-0005-0000-0000-0000B27B0000}"/>
    <cellStyle name="Normal 26 7 3 4" xfId="30817" xr:uid="{00000000-0005-0000-0000-0000B37B0000}"/>
    <cellStyle name="Normal 26 7 3 5" xfId="30818" xr:uid="{00000000-0005-0000-0000-0000B47B0000}"/>
    <cellStyle name="Normal 26 7 3 6" xfId="30819" xr:uid="{00000000-0005-0000-0000-0000B57B0000}"/>
    <cellStyle name="Normal 26 7 4" xfId="30820" xr:uid="{00000000-0005-0000-0000-0000B67B0000}"/>
    <cellStyle name="Normal 26 7 4 2" xfId="30821" xr:uid="{00000000-0005-0000-0000-0000B77B0000}"/>
    <cellStyle name="Normal 26 7 4 3" xfId="30822" xr:uid="{00000000-0005-0000-0000-0000B87B0000}"/>
    <cellStyle name="Normal 26 7 4 4" xfId="30823" xr:uid="{00000000-0005-0000-0000-0000B97B0000}"/>
    <cellStyle name="Normal 26 7 4 5" xfId="30824" xr:uid="{00000000-0005-0000-0000-0000BA7B0000}"/>
    <cellStyle name="Normal 26 7 4 6" xfId="30825" xr:uid="{00000000-0005-0000-0000-0000BB7B0000}"/>
    <cellStyle name="Normal 26 7 5" xfId="30826" xr:uid="{00000000-0005-0000-0000-0000BC7B0000}"/>
    <cellStyle name="Normal 26 7 5 2" xfId="30827" xr:uid="{00000000-0005-0000-0000-0000BD7B0000}"/>
    <cellStyle name="Normal 26 7 5 3" xfId="30828" xr:uid="{00000000-0005-0000-0000-0000BE7B0000}"/>
    <cellStyle name="Normal 26 7 5 4" xfId="30829" xr:uid="{00000000-0005-0000-0000-0000BF7B0000}"/>
    <cellStyle name="Normal 26 7 5 5" xfId="30830" xr:uid="{00000000-0005-0000-0000-0000C07B0000}"/>
    <cellStyle name="Normal 26 7 5 6" xfId="30831" xr:uid="{00000000-0005-0000-0000-0000C17B0000}"/>
    <cellStyle name="Normal 26 7 6" xfId="30832" xr:uid="{00000000-0005-0000-0000-0000C27B0000}"/>
    <cellStyle name="Normal 26 7 6 2" xfId="30833" xr:uid="{00000000-0005-0000-0000-0000C37B0000}"/>
    <cellStyle name="Normal 26 7 6 3" xfId="30834" xr:uid="{00000000-0005-0000-0000-0000C47B0000}"/>
    <cellStyle name="Normal 26 7 6 4" xfId="30835" xr:uid="{00000000-0005-0000-0000-0000C57B0000}"/>
    <cellStyle name="Normal 26 7 6 5" xfId="30836" xr:uid="{00000000-0005-0000-0000-0000C67B0000}"/>
    <cellStyle name="Normal 26 7 6 6" xfId="30837" xr:uid="{00000000-0005-0000-0000-0000C77B0000}"/>
    <cellStyle name="Normal 26 7 7" xfId="30838" xr:uid="{00000000-0005-0000-0000-0000C87B0000}"/>
    <cellStyle name="Normal 26 7 7 2" xfId="30839" xr:uid="{00000000-0005-0000-0000-0000C97B0000}"/>
    <cellStyle name="Normal 26 7 7 3" xfId="30840" xr:uid="{00000000-0005-0000-0000-0000CA7B0000}"/>
    <cellStyle name="Normal 26 7 7 4" xfId="30841" xr:uid="{00000000-0005-0000-0000-0000CB7B0000}"/>
    <cellStyle name="Normal 26 7 7 5" xfId="30842" xr:uid="{00000000-0005-0000-0000-0000CC7B0000}"/>
    <cellStyle name="Normal 26 7 7 6" xfId="30843" xr:uid="{00000000-0005-0000-0000-0000CD7B0000}"/>
    <cellStyle name="Normal 26 7 8" xfId="30844" xr:uid="{00000000-0005-0000-0000-0000CE7B0000}"/>
    <cellStyle name="Normal 26 7 8 2" xfId="30845" xr:uid="{00000000-0005-0000-0000-0000CF7B0000}"/>
    <cellStyle name="Normal 26 7 8 3" xfId="30846" xr:uid="{00000000-0005-0000-0000-0000D07B0000}"/>
    <cellStyle name="Normal 26 7 8 4" xfId="30847" xr:uid="{00000000-0005-0000-0000-0000D17B0000}"/>
    <cellStyle name="Normal 26 7 8 5" xfId="30848" xr:uid="{00000000-0005-0000-0000-0000D27B0000}"/>
    <cellStyle name="Normal 26 7 8 6" xfId="30849" xr:uid="{00000000-0005-0000-0000-0000D37B0000}"/>
    <cellStyle name="Normal 26 7 9" xfId="30850" xr:uid="{00000000-0005-0000-0000-0000D47B0000}"/>
    <cellStyle name="Normal 26 8" xfId="30851" xr:uid="{00000000-0005-0000-0000-0000D57B0000}"/>
    <cellStyle name="Normal 26 8 10" xfId="30852" xr:uid="{00000000-0005-0000-0000-0000D67B0000}"/>
    <cellStyle name="Normal 26 8 11" xfId="30853" xr:uid="{00000000-0005-0000-0000-0000D77B0000}"/>
    <cellStyle name="Normal 26 8 12" xfId="30854" xr:uid="{00000000-0005-0000-0000-0000D87B0000}"/>
    <cellStyle name="Normal 26 8 13" xfId="30855" xr:uid="{00000000-0005-0000-0000-0000D97B0000}"/>
    <cellStyle name="Normal 26 8 2" xfId="30856" xr:uid="{00000000-0005-0000-0000-0000DA7B0000}"/>
    <cellStyle name="Normal 26 8 2 2" xfId="30857" xr:uid="{00000000-0005-0000-0000-0000DB7B0000}"/>
    <cellStyle name="Normal 26 8 2 3" xfId="30858" xr:uid="{00000000-0005-0000-0000-0000DC7B0000}"/>
    <cellStyle name="Normal 26 8 2 4" xfId="30859" xr:uid="{00000000-0005-0000-0000-0000DD7B0000}"/>
    <cellStyle name="Normal 26 8 2 5" xfId="30860" xr:uid="{00000000-0005-0000-0000-0000DE7B0000}"/>
    <cellStyle name="Normal 26 8 2 6" xfId="30861" xr:uid="{00000000-0005-0000-0000-0000DF7B0000}"/>
    <cellStyle name="Normal 26 8 3" xfId="30862" xr:uid="{00000000-0005-0000-0000-0000E07B0000}"/>
    <cellStyle name="Normal 26 8 3 2" xfId="30863" xr:uid="{00000000-0005-0000-0000-0000E17B0000}"/>
    <cellStyle name="Normal 26 8 3 3" xfId="30864" xr:uid="{00000000-0005-0000-0000-0000E27B0000}"/>
    <cellStyle name="Normal 26 8 3 4" xfId="30865" xr:uid="{00000000-0005-0000-0000-0000E37B0000}"/>
    <cellStyle name="Normal 26 8 3 5" xfId="30866" xr:uid="{00000000-0005-0000-0000-0000E47B0000}"/>
    <cellStyle name="Normal 26 8 3 6" xfId="30867" xr:uid="{00000000-0005-0000-0000-0000E57B0000}"/>
    <cellStyle name="Normal 26 8 4" xfId="30868" xr:uid="{00000000-0005-0000-0000-0000E67B0000}"/>
    <cellStyle name="Normal 26 8 4 2" xfId="30869" xr:uid="{00000000-0005-0000-0000-0000E77B0000}"/>
    <cellStyle name="Normal 26 8 4 3" xfId="30870" xr:uid="{00000000-0005-0000-0000-0000E87B0000}"/>
    <cellStyle name="Normal 26 8 4 4" xfId="30871" xr:uid="{00000000-0005-0000-0000-0000E97B0000}"/>
    <cellStyle name="Normal 26 8 4 5" xfId="30872" xr:uid="{00000000-0005-0000-0000-0000EA7B0000}"/>
    <cellStyle name="Normal 26 8 4 6" xfId="30873" xr:uid="{00000000-0005-0000-0000-0000EB7B0000}"/>
    <cellStyle name="Normal 26 8 5" xfId="30874" xr:uid="{00000000-0005-0000-0000-0000EC7B0000}"/>
    <cellStyle name="Normal 26 8 5 2" xfId="30875" xr:uid="{00000000-0005-0000-0000-0000ED7B0000}"/>
    <cellStyle name="Normal 26 8 5 3" xfId="30876" xr:uid="{00000000-0005-0000-0000-0000EE7B0000}"/>
    <cellStyle name="Normal 26 8 5 4" xfId="30877" xr:uid="{00000000-0005-0000-0000-0000EF7B0000}"/>
    <cellStyle name="Normal 26 8 5 5" xfId="30878" xr:uid="{00000000-0005-0000-0000-0000F07B0000}"/>
    <cellStyle name="Normal 26 8 5 6" xfId="30879" xr:uid="{00000000-0005-0000-0000-0000F17B0000}"/>
    <cellStyle name="Normal 26 8 6" xfId="30880" xr:uid="{00000000-0005-0000-0000-0000F27B0000}"/>
    <cellStyle name="Normal 26 8 6 2" xfId="30881" xr:uid="{00000000-0005-0000-0000-0000F37B0000}"/>
    <cellStyle name="Normal 26 8 6 3" xfId="30882" xr:uid="{00000000-0005-0000-0000-0000F47B0000}"/>
    <cellStyle name="Normal 26 8 6 4" xfId="30883" xr:uid="{00000000-0005-0000-0000-0000F57B0000}"/>
    <cellStyle name="Normal 26 8 6 5" xfId="30884" xr:uid="{00000000-0005-0000-0000-0000F67B0000}"/>
    <cellStyle name="Normal 26 8 6 6" xfId="30885" xr:uid="{00000000-0005-0000-0000-0000F77B0000}"/>
    <cellStyle name="Normal 26 8 7" xfId="30886" xr:uid="{00000000-0005-0000-0000-0000F87B0000}"/>
    <cellStyle name="Normal 26 8 7 2" xfId="30887" xr:uid="{00000000-0005-0000-0000-0000F97B0000}"/>
    <cellStyle name="Normal 26 8 7 3" xfId="30888" xr:uid="{00000000-0005-0000-0000-0000FA7B0000}"/>
    <cellStyle name="Normal 26 8 7 4" xfId="30889" xr:uid="{00000000-0005-0000-0000-0000FB7B0000}"/>
    <cellStyle name="Normal 26 8 7 5" xfId="30890" xr:uid="{00000000-0005-0000-0000-0000FC7B0000}"/>
    <cellStyle name="Normal 26 8 7 6" xfId="30891" xr:uid="{00000000-0005-0000-0000-0000FD7B0000}"/>
    <cellStyle name="Normal 26 8 8" xfId="30892" xr:uid="{00000000-0005-0000-0000-0000FE7B0000}"/>
    <cellStyle name="Normal 26 8 8 2" xfId="30893" xr:uid="{00000000-0005-0000-0000-0000FF7B0000}"/>
    <cellStyle name="Normal 26 8 8 3" xfId="30894" xr:uid="{00000000-0005-0000-0000-0000007C0000}"/>
    <cellStyle name="Normal 26 8 8 4" xfId="30895" xr:uid="{00000000-0005-0000-0000-0000017C0000}"/>
    <cellStyle name="Normal 26 8 8 5" xfId="30896" xr:uid="{00000000-0005-0000-0000-0000027C0000}"/>
    <cellStyle name="Normal 26 8 8 6" xfId="30897" xr:uid="{00000000-0005-0000-0000-0000037C0000}"/>
    <cellStyle name="Normal 26 8 9" xfId="30898" xr:uid="{00000000-0005-0000-0000-0000047C0000}"/>
    <cellStyle name="Normal 26 9" xfId="30899" xr:uid="{00000000-0005-0000-0000-0000057C0000}"/>
    <cellStyle name="Normal 26 9 10" xfId="30900" xr:uid="{00000000-0005-0000-0000-0000067C0000}"/>
    <cellStyle name="Normal 26 9 11" xfId="30901" xr:uid="{00000000-0005-0000-0000-0000077C0000}"/>
    <cellStyle name="Normal 26 9 12" xfId="30902" xr:uid="{00000000-0005-0000-0000-0000087C0000}"/>
    <cellStyle name="Normal 26 9 13" xfId="30903" xr:uid="{00000000-0005-0000-0000-0000097C0000}"/>
    <cellStyle name="Normal 26 9 2" xfId="30904" xr:uid="{00000000-0005-0000-0000-00000A7C0000}"/>
    <cellStyle name="Normal 26 9 2 2" xfId="30905" xr:uid="{00000000-0005-0000-0000-00000B7C0000}"/>
    <cellStyle name="Normal 26 9 2 3" xfId="30906" xr:uid="{00000000-0005-0000-0000-00000C7C0000}"/>
    <cellStyle name="Normal 26 9 2 4" xfId="30907" xr:uid="{00000000-0005-0000-0000-00000D7C0000}"/>
    <cellStyle name="Normal 26 9 2 5" xfId="30908" xr:uid="{00000000-0005-0000-0000-00000E7C0000}"/>
    <cellStyle name="Normal 26 9 2 6" xfId="30909" xr:uid="{00000000-0005-0000-0000-00000F7C0000}"/>
    <cellStyle name="Normal 26 9 3" xfId="30910" xr:uid="{00000000-0005-0000-0000-0000107C0000}"/>
    <cellStyle name="Normal 26 9 3 2" xfId="30911" xr:uid="{00000000-0005-0000-0000-0000117C0000}"/>
    <cellStyle name="Normal 26 9 3 3" xfId="30912" xr:uid="{00000000-0005-0000-0000-0000127C0000}"/>
    <cellStyle name="Normal 26 9 3 4" xfId="30913" xr:uid="{00000000-0005-0000-0000-0000137C0000}"/>
    <cellStyle name="Normal 26 9 3 5" xfId="30914" xr:uid="{00000000-0005-0000-0000-0000147C0000}"/>
    <cellStyle name="Normal 26 9 3 6" xfId="30915" xr:uid="{00000000-0005-0000-0000-0000157C0000}"/>
    <cellStyle name="Normal 26 9 4" xfId="30916" xr:uid="{00000000-0005-0000-0000-0000167C0000}"/>
    <cellStyle name="Normal 26 9 4 2" xfId="30917" xr:uid="{00000000-0005-0000-0000-0000177C0000}"/>
    <cellStyle name="Normal 26 9 4 3" xfId="30918" xr:uid="{00000000-0005-0000-0000-0000187C0000}"/>
    <cellStyle name="Normal 26 9 4 4" xfId="30919" xr:uid="{00000000-0005-0000-0000-0000197C0000}"/>
    <cellStyle name="Normal 26 9 4 5" xfId="30920" xr:uid="{00000000-0005-0000-0000-00001A7C0000}"/>
    <cellStyle name="Normal 26 9 4 6" xfId="30921" xr:uid="{00000000-0005-0000-0000-00001B7C0000}"/>
    <cellStyle name="Normal 26 9 5" xfId="30922" xr:uid="{00000000-0005-0000-0000-00001C7C0000}"/>
    <cellStyle name="Normal 26 9 5 2" xfId="30923" xr:uid="{00000000-0005-0000-0000-00001D7C0000}"/>
    <cellStyle name="Normal 26 9 5 3" xfId="30924" xr:uid="{00000000-0005-0000-0000-00001E7C0000}"/>
    <cellStyle name="Normal 26 9 5 4" xfId="30925" xr:uid="{00000000-0005-0000-0000-00001F7C0000}"/>
    <cellStyle name="Normal 26 9 5 5" xfId="30926" xr:uid="{00000000-0005-0000-0000-0000207C0000}"/>
    <cellStyle name="Normal 26 9 5 6" xfId="30927" xr:uid="{00000000-0005-0000-0000-0000217C0000}"/>
    <cellStyle name="Normal 26 9 6" xfId="30928" xr:uid="{00000000-0005-0000-0000-0000227C0000}"/>
    <cellStyle name="Normal 26 9 6 2" xfId="30929" xr:uid="{00000000-0005-0000-0000-0000237C0000}"/>
    <cellStyle name="Normal 26 9 6 3" xfId="30930" xr:uid="{00000000-0005-0000-0000-0000247C0000}"/>
    <cellStyle name="Normal 26 9 6 4" xfId="30931" xr:uid="{00000000-0005-0000-0000-0000257C0000}"/>
    <cellStyle name="Normal 26 9 6 5" xfId="30932" xr:uid="{00000000-0005-0000-0000-0000267C0000}"/>
    <cellStyle name="Normal 26 9 6 6" xfId="30933" xr:uid="{00000000-0005-0000-0000-0000277C0000}"/>
    <cellStyle name="Normal 26 9 7" xfId="30934" xr:uid="{00000000-0005-0000-0000-0000287C0000}"/>
    <cellStyle name="Normal 26 9 7 2" xfId="30935" xr:uid="{00000000-0005-0000-0000-0000297C0000}"/>
    <cellStyle name="Normal 26 9 7 3" xfId="30936" xr:uid="{00000000-0005-0000-0000-00002A7C0000}"/>
    <cellStyle name="Normal 26 9 7 4" xfId="30937" xr:uid="{00000000-0005-0000-0000-00002B7C0000}"/>
    <cellStyle name="Normal 26 9 7 5" xfId="30938" xr:uid="{00000000-0005-0000-0000-00002C7C0000}"/>
    <cellStyle name="Normal 26 9 7 6" xfId="30939" xr:uid="{00000000-0005-0000-0000-00002D7C0000}"/>
    <cellStyle name="Normal 26 9 8" xfId="30940" xr:uid="{00000000-0005-0000-0000-00002E7C0000}"/>
    <cellStyle name="Normal 26 9 8 2" xfId="30941" xr:uid="{00000000-0005-0000-0000-00002F7C0000}"/>
    <cellStyle name="Normal 26 9 8 3" xfId="30942" xr:uid="{00000000-0005-0000-0000-0000307C0000}"/>
    <cellStyle name="Normal 26 9 8 4" xfId="30943" xr:uid="{00000000-0005-0000-0000-0000317C0000}"/>
    <cellStyle name="Normal 26 9 8 5" xfId="30944" xr:uid="{00000000-0005-0000-0000-0000327C0000}"/>
    <cellStyle name="Normal 26 9 8 6" xfId="30945" xr:uid="{00000000-0005-0000-0000-0000337C0000}"/>
    <cellStyle name="Normal 26 9 9" xfId="30946" xr:uid="{00000000-0005-0000-0000-0000347C0000}"/>
    <cellStyle name="Normal 27" xfId="1769" xr:uid="{00000000-0005-0000-0000-0000357C0000}"/>
    <cellStyle name="Normal 27 10" xfId="30947" xr:uid="{00000000-0005-0000-0000-0000367C0000}"/>
    <cellStyle name="Normal 27 10 10" xfId="30948" xr:uid="{00000000-0005-0000-0000-0000377C0000}"/>
    <cellStyle name="Normal 27 10 11" xfId="30949" xr:uid="{00000000-0005-0000-0000-0000387C0000}"/>
    <cellStyle name="Normal 27 10 12" xfId="30950" xr:uid="{00000000-0005-0000-0000-0000397C0000}"/>
    <cellStyle name="Normal 27 10 13" xfId="30951" xr:uid="{00000000-0005-0000-0000-00003A7C0000}"/>
    <cellStyle name="Normal 27 10 2" xfId="30952" xr:uid="{00000000-0005-0000-0000-00003B7C0000}"/>
    <cellStyle name="Normal 27 10 2 2" xfId="30953" xr:uid="{00000000-0005-0000-0000-00003C7C0000}"/>
    <cellStyle name="Normal 27 10 2 3" xfId="30954" xr:uid="{00000000-0005-0000-0000-00003D7C0000}"/>
    <cellStyle name="Normal 27 10 2 4" xfId="30955" xr:uid="{00000000-0005-0000-0000-00003E7C0000}"/>
    <cellStyle name="Normal 27 10 2 5" xfId="30956" xr:uid="{00000000-0005-0000-0000-00003F7C0000}"/>
    <cellStyle name="Normal 27 10 2 6" xfId="30957" xr:uid="{00000000-0005-0000-0000-0000407C0000}"/>
    <cellStyle name="Normal 27 10 3" xfId="30958" xr:uid="{00000000-0005-0000-0000-0000417C0000}"/>
    <cellStyle name="Normal 27 10 3 2" xfId="30959" xr:uid="{00000000-0005-0000-0000-0000427C0000}"/>
    <cellStyle name="Normal 27 10 3 3" xfId="30960" xr:uid="{00000000-0005-0000-0000-0000437C0000}"/>
    <cellStyle name="Normal 27 10 3 4" xfId="30961" xr:uid="{00000000-0005-0000-0000-0000447C0000}"/>
    <cellStyle name="Normal 27 10 3 5" xfId="30962" xr:uid="{00000000-0005-0000-0000-0000457C0000}"/>
    <cellStyle name="Normal 27 10 3 6" xfId="30963" xr:uid="{00000000-0005-0000-0000-0000467C0000}"/>
    <cellStyle name="Normal 27 10 4" xfId="30964" xr:uid="{00000000-0005-0000-0000-0000477C0000}"/>
    <cellStyle name="Normal 27 10 4 2" xfId="30965" xr:uid="{00000000-0005-0000-0000-0000487C0000}"/>
    <cellStyle name="Normal 27 10 4 3" xfId="30966" xr:uid="{00000000-0005-0000-0000-0000497C0000}"/>
    <cellStyle name="Normal 27 10 4 4" xfId="30967" xr:uid="{00000000-0005-0000-0000-00004A7C0000}"/>
    <cellStyle name="Normal 27 10 4 5" xfId="30968" xr:uid="{00000000-0005-0000-0000-00004B7C0000}"/>
    <cellStyle name="Normal 27 10 4 6" xfId="30969" xr:uid="{00000000-0005-0000-0000-00004C7C0000}"/>
    <cellStyle name="Normal 27 10 5" xfId="30970" xr:uid="{00000000-0005-0000-0000-00004D7C0000}"/>
    <cellStyle name="Normal 27 10 5 2" xfId="30971" xr:uid="{00000000-0005-0000-0000-00004E7C0000}"/>
    <cellStyle name="Normal 27 10 5 3" xfId="30972" xr:uid="{00000000-0005-0000-0000-00004F7C0000}"/>
    <cellStyle name="Normal 27 10 5 4" xfId="30973" xr:uid="{00000000-0005-0000-0000-0000507C0000}"/>
    <cellStyle name="Normal 27 10 5 5" xfId="30974" xr:uid="{00000000-0005-0000-0000-0000517C0000}"/>
    <cellStyle name="Normal 27 10 5 6" xfId="30975" xr:uid="{00000000-0005-0000-0000-0000527C0000}"/>
    <cellStyle name="Normal 27 10 6" xfId="30976" xr:uid="{00000000-0005-0000-0000-0000537C0000}"/>
    <cellStyle name="Normal 27 10 6 2" xfId="30977" xr:uid="{00000000-0005-0000-0000-0000547C0000}"/>
    <cellStyle name="Normal 27 10 6 3" xfId="30978" xr:uid="{00000000-0005-0000-0000-0000557C0000}"/>
    <cellStyle name="Normal 27 10 6 4" xfId="30979" xr:uid="{00000000-0005-0000-0000-0000567C0000}"/>
    <cellStyle name="Normal 27 10 6 5" xfId="30980" xr:uid="{00000000-0005-0000-0000-0000577C0000}"/>
    <cellStyle name="Normal 27 10 6 6" xfId="30981" xr:uid="{00000000-0005-0000-0000-0000587C0000}"/>
    <cellStyle name="Normal 27 10 7" xfId="30982" xr:uid="{00000000-0005-0000-0000-0000597C0000}"/>
    <cellStyle name="Normal 27 10 7 2" xfId="30983" xr:uid="{00000000-0005-0000-0000-00005A7C0000}"/>
    <cellStyle name="Normal 27 10 7 3" xfId="30984" xr:uid="{00000000-0005-0000-0000-00005B7C0000}"/>
    <cellStyle name="Normal 27 10 7 4" xfId="30985" xr:uid="{00000000-0005-0000-0000-00005C7C0000}"/>
    <cellStyle name="Normal 27 10 7 5" xfId="30986" xr:uid="{00000000-0005-0000-0000-00005D7C0000}"/>
    <cellStyle name="Normal 27 10 7 6" xfId="30987" xr:uid="{00000000-0005-0000-0000-00005E7C0000}"/>
    <cellStyle name="Normal 27 10 8" xfId="30988" xr:uid="{00000000-0005-0000-0000-00005F7C0000}"/>
    <cellStyle name="Normal 27 10 8 2" xfId="30989" xr:uid="{00000000-0005-0000-0000-0000607C0000}"/>
    <cellStyle name="Normal 27 10 8 3" xfId="30990" xr:uid="{00000000-0005-0000-0000-0000617C0000}"/>
    <cellStyle name="Normal 27 10 8 4" xfId="30991" xr:uid="{00000000-0005-0000-0000-0000627C0000}"/>
    <cellStyle name="Normal 27 10 8 5" xfId="30992" xr:uid="{00000000-0005-0000-0000-0000637C0000}"/>
    <cellStyle name="Normal 27 10 8 6" xfId="30993" xr:uid="{00000000-0005-0000-0000-0000647C0000}"/>
    <cellStyle name="Normal 27 10 9" xfId="30994" xr:uid="{00000000-0005-0000-0000-0000657C0000}"/>
    <cellStyle name="Normal 27 11" xfId="30995" xr:uid="{00000000-0005-0000-0000-0000667C0000}"/>
    <cellStyle name="Normal 27 11 10" xfId="30996" xr:uid="{00000000-0005-0000-0000-0000677C0000}"/>
    <cellStyle name="Normal 27 11 11" xfId="30997" xr:uid="{00000000-0005-0000-0000-0000687C0000}"/>
    <cellStyle name="Normal 27 11 12" xfId="30998" xr:uid="{00000000-0005-0000-0000-0000697C0000}"/>
    <cellStyle name="Normal 27 11 13" xfId="30999" xr:uid="{00000000-0005-0000-0000-00006A7C0000}"/>
    <cellStyle name="Normal 27 11 2" xfId="31000" xr:uid="{00000000-0005-0000-0000-00006B7C0000}"/>
    <cellStyle name="Normal 27 11 2 2" xfId="31001" xr:uid="{00000000-0005-0000-0000-00006C7C0000}"/>
    <cellStyle name="Normal 27 11 2 3" xfId="31002" xr:uid="{00000000-0005-0000-0000-00006D7C0000}"/>
    <cellStyle name="Normal 27 11 2 4" xfId="31003" xr:uid="{00000000-0005-0000-0000-00006E7C0000}"/>
    <cellStyle name="Normal 27 11 2 5" xfId="31004" xr:uid="{00000000-0005-0000-0000-00006F7C0000}"/>
    <cellStyle name="Normal 27 11 2 6" xfId="31005" xr:uid="{00000000-0005-0000-0000-0000707C0000}"/>
    <cellStyle name="Normal 27 11 3" xfId="31006" xr:uid="{00000000-0005-0000-0000-0000717C0000}"/>
    <cellStyle name="Normal 27 11 3 2" xfId="31007" xr:uid="{00000000-0005-0000-0000-0000727C0000}"/>
    <cellStyle name="Normal 27 11 3 3" xfId="31008" xr:uid="{00000000-0005-0000-0000-0000737C0000}"/>
    <cellStyle name="Normal 27 11 3 4" xfId="31009" xr:uid="{00000000-0005-0000-0000-0000747C0000}"/>
    <cellStyle name="Normal 27 11 3 5" xfId="31010" xr:uid="{00000000-0005-0000-0000-0000757C0000}"/>
    <cellStyle name="Normal 27 11 3 6" xfId="31011" xr:uid="{00000000-0005-0000-0000-0000767C0000}"/>
    <cellStyle name="Normal 27 11 4" xfId="31012" xr:uid="{00000000-0005-0000-0000-0000777C0000}"/>
    <cellStyle name="Normal 27 11 4 2" xfId="31013" xr:uid="{00000000-0005-0000-0000-0000787C0000}"/>
    <cellStyle name="Normal 27 11 4 3" xfId="31014" xr:uid="{00000000-0005-0000-0000-0000797C0000}"/>
    <cellStyle name="Normal 27 11 4 4" xfId="31015" xr:uid="{00000000-0005-0000-0000-00007A7C0000}"/>
    <cellStyle name="Normal 27 11 4 5" xfId="31016" xr:uid="{00000000-0005-0000-0000-00007B7C0000}"/>
    <cellStyle name="Normal 27 11 4 6" xfId="31017" xr:uid="{00000000-0005-0000-0000-00007C7C0000}"/>
    <cellStyle name="Normal 27 11 5" xfId="31018" xr:uid="{00000000-0005-0000-0000-00007D7C0000}"/>
    <cellStyle name="Normal 27 11 5 2" xfId="31019" xr:uid="{00000000-0005-0000-0000-00007E7C0000}"/>
    <cellStyle name="Normal 27 11 5 3" xfId="31020" xr:uid="{00000000-0005-0000-0000-00007F7C0000}"/>
    <cellStyle name="Normal 27 11 5 4" xfId="31021" xr:uid="{00000000-0005-0000-0000-0000807C0000}"/>
    <cellStyle name="Normal 27 11 5 5" xfId="31022" xr:uid="{00000000-0005-0000-0000-0000817C0000}"/>
    <cellStyle name="Normal 27 11 5 6" xfId="31023" xr:uid="{00000000-0005-0000-0000-0000827C0000}"/>
    <cellStyle name="Normal 27 11 6" xfId="31024" xr:uid="{00000000-0005-0000-0000-0000837C0000}"/>
    <cellStyle name="Normal 27 11 6 2" xfId="31025" xr:uid="{00000000-0005-0000-0000-0000847C0000}"/>
    <cellStyle name="Normal 27 11 6 3" xfId="31026" xr:uid="{00000000-0005-0000-0000-0000857C0000}"/>
    <cellStyle name="Normal 27 11 6 4" xfId="31027" xr:uid="{00000000-0005-0000-0000-0000867C0000}"/>
    <cellStyle name="Normal 27 11 6 5" xfId="31028" xr:uid="{00000000-0005-0000-0000-0000877C0000}"/>
    <cellStyle name="Normal 27 11 6 6" xfId="31029" xr:uid="{00000000-0005-0000-0000-0000887C0000}"/>
    <cellStyle name="Normal 27 11 7" xfId="31030" xr:uid="{00000000-0005-0000-0000-0000897C0000}"/>
    <cellStyle name="Normal 27 11 7 2" xfId="31031" xr:uid="{00000000-0005-0000-0000-00008A7C0000}"/>
    <cellStyle name="Normal 27 11 7 3" xfId="31032" xr:uid="{00000000-0005-0000-0000-00008B7C0000}"/>
    <cellStyle name="Normal 27 11 7 4" xfId="31033" xr:uid="{00000000-0005-0000-0000-00008C7C0000}"/>
    <cellStyle name="Normal 27 11 7 5" xfId="31034" xr:uid="{00000000-0005-0000-0000-00008D7C0000}"/>
    <cellStyle name="Normal 27 11 7 6" xfId="31035" xr:uid="{00000000-0005-0000-0000-00008E7C0000}"/>
    <cellStyle name="Normal 27 11 8" xfId="31036" xr:uid="{00000000-0005-0000-0000-00008F7C0000}"/>
    <cellStyle name="Normal 27 11 8 2" xfId="31037" xr:uid="{00000000-0005-0000-0000-0000907C0000}"/>
    <cellStyle name="Normal 27 11 8 3" xfId="31038" xr:uid="{00000000-0005-0000-0000-0000917C0000}"/>
    <cellStyle name="Normal 27 11 8 4" xfId="31039" xr:uid="{00000000-0005-0000-0000-0000927C0000}"/>
    <cellStyle name="Normal 27 11 8 5" xfId="31040" xr:uid="{00000000-0005-0000-0000-0000937C0000}"/>
    <cellStyle name="Normal 27 11 8 6" xfId="31041" xr:uid="{00000000-0005-0000-0000-0000947C0000}"/>
    <cellStyle name="Normal 27 11 9" xfId="31042" xr:uid="{00000000-0005-0000-0000-0000957C0000}"/>
    <cellStyle name="Normal 27 12" xfId="31043" xr:uid="{00000000-0005-0000-0000-0000967C0000}"/>
    <cellStyle name="Normal 27 12 10" xfId="31044" xr:uid="{00000000-0005-0000-0000-0000977C0000}"/>
    <cellStyle name="Normal 27 12 11" xfId="31045" xr:uid="{00000000-0005-0000-0000-0000987C0000}"/>
    <cellStyle name="Normal 27 12 12" xfId="31046" xr:uid="{00000000-0005-0000-0000-0000997C0000}"/>
    <cellStyle name="Normal 27 12 13" xfId="31047" xr:uid="{00000000-0005-0000-0000-00009A7C0000}"/>
    <cellStyle name="Normal 27 12 2" xfId="31048" xr:uid="{00000000-0005-0000-0000-00009B7C0000}"/>
    <cellStyle name="Normal 27 12 2 2" xfId="31049" xr:uid="{00000000-0005-0000-0000-00009C7C0000}"/>
    <cellStyle name="Normal 27 12 2 3" xfId="31050" xr:uid="{00000000-0005-0000-0000-00009D7C0000}"/>
    <cellStyle name="Normal 27 12 2 4" xfId="31051" xr:uid="{00000000-0005-0000-0000-00009E7C0000}"/>
    <cellStyle name="Normal 27 12 2 5" xfId="31052" xr:uid="{00000000-0005-0000-0000-00009F7C0000}"/>
    <cellStyle name="Normal 27 12 2 6" xfId="31053" xr:uid="{00000000-0005-0000-0000-0000A07C0000}"/>
    <cellStyle name="Normal 27 12 3" xfId="31054" xr:uid="{00000000-0005-0000-0000-0000A17C0000}"/>
    <cellStyle name="Normal 27 12 3 2" xfId="31055" xr:uid="{00000000-0005-0000-0000-0000A27C0000}"/>
    <cellStyle name="Normal 27 12 3 3" xfId="31056" xr:uid="{00000000-0005-0000-0000-0000A37C0000}"/>
    <cellStyle name="Normal 27 12 3 4" xfId="31057" xr:uid="{00000000-0005-0000-0000-0000A47C0000}"/>
    <cellStyle name="Normal 27 12 3 5" xfId="31058" xr:uid="{00000000-0005-0000-0000-0000A57C0000}"/>
    <cellStyle name="Normal 27 12 3 6" xfId="31059" xr:uid="{00000000-0005-0000-0000-0000A67C0000}"/>
    <cellStyle name="Normal 27 12 4" xfId="31060" xr:uid="{00000000-0005-0000-0000-0000A77C0000}"/>
    <cellStyle name="Normal 27 12 4 2" xfId="31061" xr:uid="{00000000-0005-0000-0000-0000A87C0000}"/>
    <cellStyle name="Normal 27 12 4 3" xfId="31062" xr:uid="{00000000-0005-0000-0000-0000A97C0000}"/>
    <cellStyle name="Normal 27 12 4 4" xfId="31063" xr:uid="{00000000-0005-0000-0000-0000AA7C0000}"/>
    <cellStyle name="Normal 27 12 4 5" xfId="31064" xr:uid="{00000000-0005-0000-0000-0000AB7C0000}"/>
    <cellStyle name="Normal 27 12 4 6" xfId="31065" xr:uid="{00000000-0005-0000-0000-0000AC7C0000}"/>
    <cellStyle name="Normal 27 12 5" xfId="31066" xr:uid="{00000000-0005-0000-0000-0000AD7C0000}"/>
    <cellStyle name="Normal 27 12 5 2" xfId="31067" xr:uid="{00000000-0005-0000-0000-0000AE7C0000}"/>
    <cellStyle name="Normal 27 12 5 3" xfId="31068" xr:uid="{00000000-0005-0000-0000-0000AF7C0000}"/>
    <cellStyle name="Normal 27 12 5 4" xfId="31069" xr:uid="{00000000-0005-0000-0000-0000B07C0000}"/>
    <cellStyle name="Normal 27 12 5 5" xfId="31070" xr:uid="{00000000-0005-0000-0000-0000B17C0000}"/>
    <cellStyle name="Normal 27 12 5 6" xfId="31071" xr:uid="{00000000-0005-0000-0000-0000B27C0000}"/>
    <cellStyle name="Normal 27 12 6" xfId="31072" xr:uid="{00000000-0005-0000-0000-0000B37C0000}"/>
    <cellStyle name="Normal 27 12 6 2" xfId="31073" xr:uid="{00000000-0005-0000-0000-0000B47C0000}"/>
    <cellStyle name="Normal 27 12 6 3" xfId="31074" xr:uid="{00000000-0005-0000-0000-0000B57C0000}"/>
    <cellStyle name="Normal 27 12 6 4" xfId="31075" xr:uid="{00000000-0005-0000-0000-0000B67C0000}"/>
    <cellStyle name="Normal 27 12 6 5" xfId="31076" xr:uid="{00000000-0005-0000-0000-0000B77C0000}"/>
    <cellStyle name="Normal 27 12 6 6" xfId="31077" xr:uid="{00000000-0005-0000-0000-0000B87C0000}"/>
    <cellStyle name="Normal 27 12 7" xfId="31078" xr:uid="{00000000-0005-0000-0000-0000B97C0000}"/>
    <cellStyle name="Normal 27 12 7 2" xfId="31079" xr:uid="{00000000-0005-0000-0000-0000BA7C0000}"/>
    <cellStyle name="Normal 27 12 7 3" xfId="31080" xr:uid="{00000000-0005-0000-0000-0000BB7C0000}"/>
    <cellStyle name="Normal 27 12 7 4" xfId="31081" xr:uid="{00000000-0005-0000-0000-0000BC7C0000}"/>
    <cellStyle name="Normal 27 12 7 5" xfId="31082" xr:uid="{00000000-0005-0000-0000-0000BD7C0000}"/>
    <cellStyle name="Normal 27 12 7 6" xfId="31083" xr:uid="{00000000-0005-0000-0000-0000BE7C0000}"/>
    <cellStyle name="Normal 27 12 8" xfId="31084" xr:uid="{00000000-0005-0000-0000-0000BF7C0000}"/>
    <cellStyle name="Normal 27 12 8 2" xfId="31085" xr:uid="{00000000-0005-0000-0000-0000C07C0000}"/>
    <cellStyle name="Normal 27 12 8 3" xfId="31086" xr:uid="{00000000-0005-0000-0000-0000C17C0000}"/>
    <cellStyle name="Normal 27 12 8 4" xfId="31087" xr:uid="{00000000-0005-0000-0000-0000C27C0000}"/>
    <cellStyle name="Normal 27 12 8 5" xfId="31088" xr:uid="{00000000-0005-0000-0000-0000C37C0000}"/>
    <cellStyle name="Normal 27 12 8 6" xfId="31089" xr:uid="{00000000-0005-0000-0000-0000C47C0000}"/>
    <cellStyle name="Normal 27 12 9" xfId="31090" xr:uid="{00000000-0005-0000-0000-0000C57C0000}"/>
    <cellStyle name="Normal 27 13" xfId="31091" xr:uid="{00000000-0005-0000-0000-0000C67C0000}"/>
    <cellStyle name="Normal 27 13 10" xfId="31092" xr:uid="{00000000-0005-0000-0000-0000C77C0000}"/>
    <cellStyle name="Normal 27 13 11" xfId="31093" xr:uid="{00000000-0005-0000-0000-0000C87C0000}"/>
    <cellStyle name="Normal 27 13 12" xfId="31094" xr:uid="{00000000-0005-0000-0000-0000C97C0000}"/>
    <cellStyle name="Normal 27 13 13" xfId="31095" xr:uid="{00000000-0005-0000-0000-0000CA7C0000}"/>
    <cellStyle name="Normal 27 13 2" xfId="31096" xr:uid="{00000000-0005-0000-0000-0000CB7C0000}"/>
    <cellStyle name="Normal 27 13 2 2" xfId="31097" xr:uid="{00000000-0005-0000-0000-0000CC7C0000}"/>
    <cellStyle name="Normal 27 13 2 3" xfId="31098" xr:uid="{00000000-0005-0000-0000-0000CD7C0000}"/>
    <cellStyle name="Normal 27 13 2 4" xfId="31099" xr:uid="{00000000-0005-0000-0000-0000CE7C0000}"/>
    <cellStyle name="Normal 27 13 2 5" xfId="31100" xr:uid="{00000000-0005-0000-0000-0000CF7C0000}"/>
    <cellStyle name="Normal 27 13 2 6" xfId="31101" xr:uid="{00000000-0005-0000-0000-0000D07C0000}"/>
    <cellStyle name="Normal 27 13 3" xfId="31102" xr:uid="{00000000-0005-0000-0000-0000D17C0000}"/>
    <cellStyle name="Normal 27 13 3 2" xfId="31103" xr:uid="{00000000-0005-0000-0000-0000D27C0000}"/>
    <cellStyle name="Normal 27 13 3 3" xfId="31104" xr:uid="{00000000-0005-0000-0000-0000D37C0000}"/>
    <cellStyle name="Normal 27 13 3 4" xfId="31105" xr:uid="{00000000-0005-0000-0000-0000D47C0000}"/>
    <cellStyle name="Normal 27 13 3 5" xfId="31106" xr:uid="{00000000-0005-0000-0000-0000D57C0000}"/>
    <cellStyle name="Normal 27 13 3 6" xfId="31107" xr:uid="{00000000-0005-0000-0000-0000D67C0000}"/>
    <cellStyle name="Normal 27 13 4" xfId="31108" xr:uid="{00000000-0005-0000-0000-0000D77C0000}"/>
    <cellStyle name="Normal 27 13 4 2" xfId="31109" xr:uid="{00000000-0005-0000-0000-0000D87C0000}"/>
    <cellStyle name="Normal 27 13 4 3" xfId="31110" xr:uid="{00000000-0005-0000-0000-0000D97C0000}"/>
    <cellStyle name="Normal 27 13 4 4" xfId="31111" xr:uid="{00000000-0005-0000-0000-0000DA7C0000}"/>
    <cellStyle name="Normal 27 13 4 5" xfId="31112" xr:uid="{00000000-0005-0000-0000-0000DB7C0000}"/>
    <cellStyle name="Normal 27 13 4 6" xfId="31113" xr:uid="{00000000-0005-0000-0000-0000DC7C0000}"/>
    <cellStyle name="Normal 27 13 5" xfId="31114" xr:uid="{00000000-0005-0000-0000-0000DD7C0000}"/>
    <cellStyle name="Normal 27 13 5 2" xfId="31115" xr:uid="{00000000-0005-0000-0000-0000DE7C0000}"/>
    <cellStyle name="Normal 27 13 5 3" xfId="31116" xr:uid="{00000000-0005-0000-0000-0000DF7C0000}"/>
    <cellStyle name="Normal 27 13 5 4" xfId="31117" xr:uid="{00000000-0005-0000-0000-0000E07C0000}"/>
    <cellStyle name="Normal 27 13 5 5" xfId="31118" xr:uid="{00000000-0005-0000-0000-0000E17C0000}"/>
    <cellStyle name="Normal 27 13 5 6" xfId="31119" xr:uid="{00000000-0005-0000-0000-0000E27C0000}"/>
    <cellStyle name="Normal 27 13 6" xfId="31120" xr:uid="{00000000-0005-0000-0000-0000E37C0000}"/>
    <cellStyle name="Normal 27 13 6 2" xfId="31121" xr:uid="{00000000-0005-0000-0000-0000E47C0000}"/>
    <cellStyle name="Normal 27 13 6 3" xfId="31122" xr:uid="{00000000-0005-0000-0000-0000E57C0000}"/>
    <cellStyle name="Normal 27 13 6 4" xfId="31123" xr:uid="{00000000-0005-0000-0000-0000E67C0000}"/>
    <cellStyle name="Normal 27 13 6 5" xfId="31124" xr:uid="{00000000-0005-0000-0000-0000E77C0000}"/>
    <cellStyle name="Normal 27 13 6 6" xfId="31125" xr:uid="{00000000-0005-0000-0000-0000E87C0000}"/>
    <cellStyle name="Normal 27 13 7" xfId="31126" xr:uid="{00000000-0005-0000-0000-0000E97C0000}"/>
    <cellStyle name="Normal 27 13 7 2" xfId="31127" xr:uid="{00000000-0005-0000-0000-0000EA7C0000}"/>
    <cellStyle name="Normal 27 13 7 3" xfId="31128" xr:uid="{00000000-0005-0000-0000-0000EB7C0000}"/>
    <cellStyle name="Normal 27 13 7 4" xfId="31129" xr:uid="{00000000-0005-0000-0000-0000EC7C0000}"/>
    <cellStyle name="Normal 27 13 7 5" xfId="31130" xr:uid="{00000000-0005-0000-0000-0000ED7C0000}"/>
    <cellStyle name="Normal 27 13 7 6" xfId="31131" xr:uid="{00000000-0005-0000-0000-0000EE7C0000}"/>
    <cellStyle name="Normal 27 13 8" xfId="31132" xr:uid="{00000000-0005-0000-0000-0000EF7C0000}"/>
    <cellStyle name="Normal 27 13 8 2" xfId="31133" xr:uid="{00000000-0005-0000-0000-0000F07C0000}"/>
    <cellStyle name="Normal 27 13 8 3" xfId="31134" xr:uid="{00000000-0005-0000-0000-0000F17C0000}"/>
    <cellStyle name="Normal 27 13 8 4" xfId="31135" xr:uid="{00000000-0005-0000-0000-0000F27C0000}"/>
    <cellStyle name="Normal 27 13 8 5" xfId="31136" xr:uid="{00000000-0005-0000-0000-0000F37C0000}"/>
    <cellStyle name="Normal 27 13 8 6" xfId="31137" xr:uid="{00000000-0005-0000-0000-0000F47C0000}"/>
    <cellStyle name="Normal 27 13 9" xfId="31138" xr:uid="{00000000-0005-0000-0000-0000F57C0000}"/>
    <cellStyle name="Normal 27 14" xfId="31139" xr:uid="{00000000-0005-0000-0000-0000F67C0000}"/>
    <cellStyle name="Normal 27 14 10" xfId="31140" xr:uid="{00000000-0005-0000-0000-0000F77C0000}"/>
    <cellStyle name="Normal 27 14 11" xfId="31141" xr:uid="{00000000-0005-0000-0000-0000F87C0000}"/>
    <cellStyle name="Normal 27 14 12" xfId="31142" xr:uid="{00000000-0005-0000-0000-0000F97C0000}"/>
    <cellStyle name="Normal 27 14 13" xfId="31143" xr:uid="{00000000-0005-0000-0000-0000FA7C0000}"/>
    <cellStyle name="Normal 27 14 2" xfId="31144" xr:uid="{00000000-0005-0000-0000-0000FB7C0000}"/>
    <cellStyle name="Normal 27 14 2 2" xfId="31145" xr:uid="{00000000-0005-0000-0000-0000FC7C0000}"/>
    <cellStyle name="Normal 27 14 2 3" xfId="31146" xr:uid="{00000000-0005-0000-0000-0000FD7C0000}"/>
    <cellStyle name="Normal 27 14 2 4" xfId="31147" xr:uid="{00000000-0005-0000-0000-0000FE7C0000}"/>
    <cellStyle name="Normal 27 14 2 5" xfId="31148" xr:uid="{00000000-0005-0000-0000-0000FF7C0000}"/>
    <cellStyle name="Normal 27 14 2 6" xfId="31149" xr:uid="{00000000-0005-0000-0000-0000007D0000}"/>
    <cellStyle name="Normal 27 14 3" xfId="31150" xr:uid="{00000000-0005-0000-0000-0000017D0000}"/>
    <cellStyle name="Normal 27 14 3 2" xfId="31151" xr:uid="{00000000-0005-0000-0000-0000027D0000}"/>
    <cellStyle name="Normal 27 14 3 3" xfId="31152" xr:uid="{00000000-0005-0000-0000-0000037D0000}"/>
    <cellStyle name="Normal 27 14 3 4" xfId="31153" xr:uid="{00000000-0005-0000-0000-0000047D0000}"/>
    <cellStyle name="Normal 27 14 3 5" xfId="31154" xr:uid="{00000000-0005-0000-0000-0000057D0000}"/>
    <cellStyle name="Normal 27 14 3 6" xfId="31155" xr:uid="{00000000-0005-0000-0000-0000067D0000}"/>
    <cellStyle name="Normal 27 14 4" xfId="31156" xr:uid="{00000000-0005-0000-0000-0000077D0000}"/>
    <cellStyle name="Normal 27 14 4 2" xfId="31157" xr:uid="{00000000-0005-0000-0000-0000087D0000}"/>
    <cellStyle name="Normal 27 14 4 3" xfId="31158" xr:uid="{00000000-0005-0000-0000-0000097D0000}"/>
    <cellStyle name="Normal 27 14 4 4" xfId="31159" xr:uid="{00000000-0005-0000-0000-00000A7D0000}"/>
    <cellStyle name="Normal 27 14 4 5" xfId="31160" xr:uid="{00000000-0005-0000-0000-00000B7D0000}"/>
    <cellStyle name="Normal 27 14 4 6" xfId="31161" xr:uid="{00000000-0005-0000-0000-00000C7D0000}"/>
    <cellStyle name="Normal 27 14 5" xfId="31162" xr:uid="{00000000-0005-0000-0000-00000D7D0000}"/>
    <cellStyle name="Normal 27 14 5 2" xfId="31163" xr:uid="{00000000-0005-0000-0000-00000E7D0000}"/>
    <cellStyle name="Normal 27 14 5 3" xfId="31164" xr:uid="{00000000-0005-0000-0000-00000F7D0000}"/>
    <cellStyle name="Normal 27 14 5 4" xfId="31165" xr:uid="{00000000-0005-0000-0000-0000107D0000}"/>
    <cellStyle name="Normal 27 14 5 5" xfId="31166" xr:uid="{00000000-0005-0000-0000-0000117D0000}"/>
    <cellStyle name="Normal 27 14 5 6" xfId="31167" xr:uid="{00000000-0005-0000-0000-0000127D0000}"/>
    <cellStyle name="Normal 27 14 6" xfId="31168" xr:uid="{00000000-0005-0000-0000-0000137D0000}"/>
    <cellStyle name="Normal 27 14 6 2" xfId="31169" xr:uid="{00000000-0005-0000-0000-0000147D0000}"/>
    <cellStyle name="Normal 27 14 6 3" xfId="31170" xr:uid="{00000000-0005-0000-0000-0000157D0000}"/>
    <cellStyle name="Normal 27 14 6 4" xfId="31171" xr:uid="{00000000-0005-0000-0000-0000167D0000}"/>
    <cellStyle name="Normal 27 14 6 5" xfId="31172" xr:uid="{00000000-0005-0000-0000-0000177D0000}"/>
    <cellStyle name="Normal 27 14 6 6" xfId="31173" xr:uid="{00000000-0005-0000-0000-0000187D0000}"/>
    <cellStyle name="Normal 27 14 7" xfId="31174" xr:uid="{00000000-0005-0000-0000-0000197D0000}"/>
    <cellStyle name="Normal 27 14 7 2" xfId="31175" xr:uid="{00000000-0005-0000-0000-00001A7D0000}"/>
    <cellStyle name="Normal 27 14 7 3" xfId="31176" xr:uid="{00000000-0005-0000-0000-00001B7D0000}"/>
    <cellStyle name="Normal 27 14 7 4" xfId="31177" xr:uid="{00000000-0005-0000-0000-00001C7D0000}"/>
    <cellStyle name="Normal 27 14 7 5" xfId="31178" xr:uid="{00000000-0005-0000-0000-00001D7D0000}"/>
    <cellStyle name="Normal 27 14 7 6" xfId="31179" xr:uid="{00000000-0005-0000-0000-00001E7D0000}"/>
    <cellStyle name="Normal 27 14 8" xfId="31180" xr:uid="{00000000-0005-0000-0000-00001F7D0000}"/>
    <cellStyle name="Normal 27 14 8 2" xfId="31181" xr:uid="{00000000-0005-0000-0000-0000207D0000}"/>
    <cellStyle name="Normal 27 14 8 3" xfId="31182" xr:uid="{00000000-0005-0000-0000-0000217D0000}"/>
    <cellStyle name="Normal 27 14 8 4" xfId="31183" xr:uid="{00000000-0005-0000-0000-0000227D0000}"/>
    <cellStyle name="Normal 27 14 8 5" xfId="31184" xr:uid="{00000000-0005-0000-0000-0000237D0000}"/>
    <cellStyle name="Normal 27 14 8 6" xfId="31185" xr:uid="{00000000-0005-0000-0000-0000247D0000}"/>
    <cellStyle name="Normal 27 14 9" xfId="31186" xr:uid="{00000000-0005-0000-0000-0000257D0000}"/>
    <cellStyle name="Normal 27 15" xfId="31187" xr:uid="{00000000-0005-0000-0000-0000267D0000}"/>
    <cellStyle name="Normal 27 15 10" xfId="31188" xr:uid="{00000000-0005-0000-0000-0000277D0000}"/>
    <cellStyle name="Normal 27 15 11" xfId="31189" xr:uid="{00000000-0005-0000-0000-0000287D0000}"/>
    <cellStyle name="Normal 27 15 12" xfId="31190" xr:uid="{00000000-0005-0000-0000-0000297D0000}"/>
    <cellStyle name="Normal 27 15 13" xfId="31191" xr:uid="{00000000-0005-0000-0000-00002A7D0000}"/>
    <cellStyle name="Normal 27 15 2" xfId="31192" xr:uid="{00000000-0005-0000-0000-00002B7D0000}"/>
    <cellStyle name="Normal 27 15 2 2" xfId="31193" xr:uid="{00000000-0005-0000-0000-00002C7D0000}"/>
    <cellStyle name="Normal 27 15 2 3" xfId="31194" xr:uid="{00000000-0005-0000-0000-00002D7D0000}"/>
    <cellStyle name="Normal 27 15 2 4" xfId="31195" xr:uid="{00000000-0005-0000-0000-00002E7D0000}"/>
    <cellStyle name="Normal 27 15 2 5" xfId="31196" xr:uid="{00000000-0005-0000-0000-00002F7D0000}"/>
    <cellStyle name="Normal 27 15 2 6" xfId="31197" xr:uid="{00000000-0005-0000-0000-0000307D0000}"/>
    <cellStyle name="Normal 27 15 3" xfId="31198" xr:uid="{00000000-0005-0000-0000-0000317D0000}"/>
    <cellStyle name="Normal 27 15 3 2" xfId="31199" xr:uid="{00000000-0005-0000-0000-0000327D0000}"/>
    <cellStyle name="Normal 27 15 3 3" xfId="31200" xr:uid="{00000000-0005-0000-0000-0000337D0000}"/>
    <cellStyle name="Normal 27 15 3 4" xfId="31201" xr:uid="{00000000-0005-0000-0000-0000347D0000}"/>
    <cellStyle name="Normal 27 15 3 5" xfId="31202" xr:uid="{00000000-0005-0000-0000-0000357D0000}"/>
    <cellStyle name="Normal 27 15 3 6" xfId="31203" xr:uid="{00000000-0005-0000-0000-0000367D0000}"/>
    <cellStyle name="Normal 27 15 4" xfId="31204" xr:uid="{00000000-0005-0000-0000-0000377D0000}"/>
    <cellStyle name="Normal 27 15 4 2" xfId="31205" xr:uid="{00000000-0005-0000-0000-0000387D0000}"/>
    <cellStyle name="Normal 27 15 4 3" xfId="31206" xr:uid="{00000000-0005-0000-0000-0000397D0000}"/>
    <cellStyle name="Normal 27 15 4 4" xfId="31207" xr:uid="{00000000-0005-0000-0000-00003A7D0000}"/>
    <cellStyle name="Normal 27 15 4 5" xfId="31208" xr:uid="{00000000-0005-0000-0000-00003B7D0000}"/>
    <cellStyle name="Normal 27 15 4 6" xfId="31209" xr:uid="{00000000-0005-0000-0000-00003C7D0000}"/>
    <cellStyle name="Normal 27 15 5" xfId="31210" xr:uid="{00000000-0005-0000-0000-00003D7D0000}"/>
    <cellStyle name="Normal 27 15 5 2" xfId="31211" xr:uid="{00000000-0005-0000-0000-00003E7D0000}"/>
    <cellStyle name="Normal 27 15 5 3" xfId="31212" xr:uid="{00000000-0005-0000-0000-00003F7D0000}"/>
    <cellStyle name="Normal 27 15 5 4" xfId="31213" xr:uid="{00000000-0005-0000-0000-0000407D0000}"/>
    <cellStyle name="Normal 27 15 5 5" xfId="31214" xr:uid="{00000000-0005-0000-0000-0000417D0000}"/>
    <cellStyle name="Normal 27 15 5 6" xfId="31215" xr:uid="{00000000-0005-0000-0000-0000427D0000}"/>
    <cellStyle name="Normal 27 15 6" xfId="31216" xr:uid="{00000000-0005-0000-0000-0000437D0000}"/>
    <cellStyle name="Normal 27 15 6 2" xfId="31217" xr:uid="{00000000-0005-0000-0000-0000447D0000}"/>
    <cellStyle name="Normal 27 15 6 3" xfId="31218" xr:uid="{00000000-0005-0000-0000-0000457D0000}"/>
    <cellStyle name="Normal 27 15 6 4" xfId="31219" xr:uid="{00000000-0005-0000-0000-0000467D0000}"/>
    <cellStyle name="Normal 27 15 6 5" xfId="31220" xr:uid="{00000000-0005-0000-0000-0000477D0000}"/>
    <cellStyle name="Normal 27 15 6 6" xfId="31221" xr:uid="{00000000-0005-0000-0000-0000487D0000}"/>
    <cellStyle name="Normal 27 15 7" xfId="31222" xr:uid="{00000000-0005-0000-0000-0000497D0000}"/>
    <cellStyle name="Normal 27 15 7 2" xfId="31223" xr:uid="{00000000-0005-0000-0000-00004A7D0000}"/>
    <cellStyle name="Normal 27 15 7 3" xfId="31224" xr:uid="{00000000-0005-0000-0000-00004B7D0000}"/>
    <cellStyle name="Normal 27 15 7 4" xfId="31225" xr:uid="{00000000-0005-0000-0000-00004C7D0000}"/>
    <cellStyle name="Normal 27 15 7 5" xfId="31226" xr:uid="{00000000-0005-0000-0000-00004D7D0000}"/>
    <cellStyle name="Normal 27 15 7 6" xfId="31227" xr:uid="{00000000-0005-0000-0000-00004E7D0000}"/>
    <cellStyle name="Normal 27 15 8" xfId="31228" xr:uid="{00000000-0005-0000-0000-00004F7D0000}"/>
    <cellStyle name="Normal 27 15 8 2" xfId="31229" xr:uid="{00000000-0005-0000-0000-0000507D0000}"/>
    <cellStyle name="Normal 27 15 8 3" xfId="31230" xr:uid="{00000000-0005-0000-0000-0000517D0000}"/>
    <cellStyle name="Normal 27 15 8 4" xfId="31231" xr:uid="{00000000-0005-0000-0000-0000527D0000}"/>
    <cellStyle name="Normal 27 15 8 5" xfId="31232" xr:uid="{00000000-0005-0000-0000-0000537D0000}"/>
    <cellStyle name="Normal 27 15 8 6" xfId="31233" xr:uid="{00000000-0005-0000-0000-0000547D0000}"/>
    <cellStyle name="Normal 27 15 9" xfId="31234" xr:uid="{00000000-0005-0000-0000-0000557D0000}"/>
    <cellStyle name="Normal 27 16" xfId="31235" xr:uid="{00000000-0005-0000-0000-0000567D0000}"/>
    <cellStyle name="Normal 27 16 10" xfId="31236" xr:uid="{00000000-0005-0000-0000-0000577D0000}"/>
    <cellStyle name="Normal 27 16 11" xfId="31237" xr:uid="{00000000-0005-0000-0000-0000587D0000}"/>
    <cellStyle name="Normal 27 16 12" xfId="31238" xr:uid="{00000000-0005-0000-0000-0000597D0000}"/>
    <cellStyle name="Normal 27 16 13" xfId="31239" xr:uid="{00000000-0005-0000-0000-00005A7D0000}"/>
    <cellStyle name="Normal 27 16 2" xfId="31240" xr:uid="{00000000-0005-0000-0000-00005B7D0000}"/>
    <cellStyle name="Normal 27 16 2 2" xfId="31241" xr:uid="{00000000-0005-0000-0000-00005C7D0000}"/>
    <cellStyle name="Normal 27 16 2 3" xfId="31242" xr:uid="{00000000-0005-0000-0000-00005D7D0000}"/>
    <cellStyle name="Normal 27 16 2 4" xfId="31243" xr:uid="{00000000-0005-0000-0000-00005E7D0000}"/>
    <cellStyle name="Normal 27 16 2 5" xfId="31244" xr:uid="{00000000-0005-0000-0000-00005F7D0000}"/>
    <cellStyle name="Normal 27 16 2 6" xfId="31245" xr:uid="{00000000-0005-0000-0000-0000607D0000}"/>
    <cellStyle name="Normal 27 16 3" xfId="31246" xr:uid="{00000000-0005-0000-0000-0000617D0000}"/>
    <cellStyle name="Normal 27 16 3 2" xfId="31247" xr:uid="{00000000-0005-0000-0000-0000627D0000}"/>
    <cellStyle name="Normal 27 16 3 3" xfId="31248" xr:uid="{00000000-0005-0000-0000-0000637D0000}"/>
    <cellStyle name="Normal 27 16 3 4" xfId="31249" xr:uid="{00000000-0005-0000-0000-0000647D0000}"/>
    <cellStyle name="Normal 27 16 3 5" xfId="31250" xr:uid="{00000000-0005-0000-0000-0000657D0000}"/>
    <cellStyle name="Normal 27 16 3 6" xfId="31251" xr:uid="{00000000-0005-0000-0000-0000667D0000}"/>
    <cellStyle name="Normal 27 16 4" xfId="31252" xr:uid="{00000000-0005-0000-0000-0000677D0000}"/>
    <cellStyle name="Normal 27 16 4 2" xfId="31253" xr:uid="{00000000-0005-0000-0000-0000687D0000}"/>
    <cellStyle name="Normal 27 16 4 3" xfId="31254" xr:uid="{00000000-0005-0000-0000-0000697D0000}"/>
    <cellStyle name="Normal 27 16 4 4" xfId="31255" xr:uid="{00000000-0005-0000-0000-00006A7D0000}"/>
    <cellStyle name="Normal 27 16 4 5" xfId="31256" xr:uid="{00000000-0005-0000-0000-00006B7D0000}"/>
    <cellStyle name="Normal 27 16 4 6" xfId="31257" xr:uid="{00000000-0005-0000-0000-00006C7D0000}"/>
    <cellStyle name="Normal 27 16 5" xfId="31258" xr:uid="{00000000-0005-0000-0000-00006D7D0000}"/>
    <cellStyle name="Normal 27 16 5 2" xfId="31259" xr:uid="{00000000-0005-0000-0000-00006E7D0000}"/>
    <cellStyle name="Normal 27 16 5 3" xfId="31260" xr:uid="{00000000-0005-0000-0000-00006F7D0000}"/>
    <cellStyle name="Normal 27 16 5 4" xfId="31261" xr:uid="{00000000-0005-0000-0000-0000707D0000}"/>
    <cellStyle name="Normal 27 16 5 5" xfId="31262" xr:uid="{00000000-0005-0000-0000-0000717D0000}"/>
    <cellStyle name="Normal 27 16 5 6" xfId="31263" xr:uid="{00000000-0005-0000-0000-0000727D0000}"/>
    <cellStyle name="Normal 27 16 6" xfId="31264" xr:uid="{00000000-0005-0000-0000-0000737D0000}"/>
    <cellStyle name="Normal 27 16 6 2" xfId="31265" xr:uid="{00000000-0005-0000-0000-0000747D0000}"/>
    <cellStyle name="Normal 27 16 6 3" xfId="31266" xr:uid="{00000000-0005-0000-0000-0000757D0000}"/>
    <cellStyle name="Normal 27 16 6 4" xfId="31267" xr:uid="{00000000-0005-0000-0000-0000767D0000}"/>
    <cellStyle name="Normal 27 16 6 5" xfId="31268" xr:uid="{00000000-0005-0000-0000-0000777D0000}"/>
    <cellStyle name="Normal 27 16 6 6" xfId="31269" xr:uid="{00000000-0005-0000-0000-0000787D0000}"/>
    <cellStyle name="Normal 27 16 7" xfId="31270" xr:uid="{00000000-0005-0000-0000-0000797D0000}"/>
    <cellStyle name="Normal 27 16 7 2" xfId="31271" xr:uid="{00000000-0005-0000-0000-00007A7D0000}"/>
    <cellStyle name="Normal 27 16 7 3" xfId="31272" xr:uid="{00000000-0005-0000-0000-00007B7D0000}"/>
    <cellStyle name="Normal 27 16 7 4" xfId="31273" xr:uid="{00000000-0005-0000-0000-00007C7D0000}"/>
    <cellStyle name="Normal 27 16 7 5" xfId="31274" xr:uid="{00000000-0005-0000-0000-00007D7D0000}"/>
    <cellStyle name="Normal 27 16 7 6" xfId="31275" xr:uid="{00000000-0005-0000-0000-00007E7D0000}"/>
    <cellStyle name="Normal 27 16 8" xfId="31276" xr:uid="{00000000-0005-0000-0000-00007F7D0000}"/>
    <cellStyle name="Normal 27 16 8 2" xfId="31277" xr:uid="{00000000-0005-0000-0000-0000807D0000}"/>
    <cellStyle name="Normal 27 16 8 3" xfId="31278" xr:uid="{00000000-0005-0000-0000-0000817D0000}"/>
    <cellStyle name="Normal 27 16 8 4" xfId="31279" xr:uid="{00000000-0005-0000-0000-0000827D0000}"/>
    <cellStyle name="Normal 27 16 8 5" xfId="31280" xr:uid="{00000000-0005-0000-0000-0000837D0000}"/>
    <cellStyle name="Normal 27 16 8 6" xfId="31281" xr:uid="{00000000-0005-0000-0000-0000847D0000}"/>
    <cellStyle name="Normal 27 16 9" xfId="31282" xr:uid="{00000000-0005-0000-0000-0000857D0000}"/>
    <cellStyle name="Normal 27 17" xfId="31283" xr:uid="{00000000-0005-0000-0000-0000867D0000}"/>
    <cellStyle name="Normal 27 17 10" xfId="31284" xr:uid="{00000000-0005-0000-0000-0000877D0000}"/>
    <cellStyle name="Normal 27 17 11" xfId="31285" xr:uid="{00000000-0005-0000-0000-0000887D0000}"/>
    <cellStyle name="Normal 27 17 12" xfId="31286" xr:uid="{00000000-0005-0000-0000-0000897D0000}"/>
    <cellStyle name="Normal 27 17 13" xfId="31287" xr:uid="{00000000-0005-0000-0000-00008A7D0000}"/>
    <cellStyle name="Normal 27 17 2" xfId="31288" xr:uid="{00000000-0005-0000-0000-00008B7D0000}"/>
    <cellStyle name="Normal 27 17 2 2" xfId="31289" xr:uid="{00000000-0005-0000-0000-00008C7D0000}"/>
    <cellStyle name="Normal 27 17 2 3" xfId="31290" xr:uid="{00000000-0005-0000-0000-00008D7D0000}"/>
    <cellStyle name="Normal 27 17 2 4" xfId="31291" xr:uid="{00000000-0005-0000-0000-00008E7D0000}"/>
    <cellStyle name="Normal 27 17 2 5" xfId="31292" xr:uid="{00000000-0005-0000-0000-00008F7D0000}"/>
    <cellStyle name="Normal 27 17 2 6" xfId="31293" xr:uid="{00000000-0005-0000-0000-0000907D0000}"/>
    <cellStyle name="Normal 27 17 3" xfId="31294" xr:uid="{00000000-0005-0000-0000-0000917D0000}"/>
    <cellStyle name="Normal 27 17 3 2" xfId="31295" xr:uid="{00000000-0005-0000-0000-0000927D0000}"/>
    <cellStyle name="Normal 27 17 3 3" xfId="31296" xr:uid="{00000000-0005-0000-0000-0000937D0000}"/>
    <cellStyle name="Normal 27 17 3 4" xfId="31297" xr:uid="{00000000-0005-0000-0000-0000947D0000}"/>
    <cellStyle name="Normal 27 17 3 5" xfId="31298" xr:uid="{00000000-0005-0000-0000-0000957D0000}"/>
    <cellStyle name="Normal 27 17 3 6" xfId="31299" xr:uid="{00000000-0005-0000-0000-0000967D0000}"/>
    <cellStyle name="Normal 27 17 4" xfId="31300" xr:uid="{00000000-0005-0000-0000-0000977D0000}"/>
    <cellStyle name="Normal 27 17 4 2" xfId="31301" xr:uid="{00000000-0005-0000-0000-0000987D0000}"/>
    <cellStyle name="Normal 27 17 4 3" xfId="31302" xr:uid="{00000000-0005-0000-0000-0000997D0000}"/>
    <cellStyle name="Normal 27 17 4 4" xfId="31303" xr:uid="{00000000-0005-0000-0000-00009A7D0000}"/>
    <cellStyle name="Normal 27 17 4 5" xfId="31304" xr:uid="{00000000-0005-0000-0000-00009B7D0000}"/>
    <cellStyle name="Normal 27 17 4 6" xfId="31305" xr:uid="{00000000-0005-0000-0000-00009C7D0000}"/>
    <cellStyle name="Normal 27 17 5" xfId="31306" xr:uid="{00000000-0005-0000-0000-00009D7D0000}"/>
    <cellStyle name="Normal 27 17 5 2" xfId="31307" xr:uid="{00000000-0005-0000-0000-00009E7D0000}"/>
    <cellStyle name="Normal 27 17 5 3" xfId="31308" xr:uid="{00000000-0005-0000-0000-00009F7D0000}"/>
    <cellStyle name="Normal 27 17 5 4" xfId="31309" xr:uid="{00000000-0005-0000-0000-0000A07D0000}"/>
    <cellStyle name="Normal 27 17 5 5" xfId="31310" xr:uid="{00000000-0005-0000-0000-0000A17D0000}"/>
    <cellStyle name="Normal 27 17 5 6" xfId="31311" xr:uid="{00000000-0005-0000-0000-0000A27D0000}"/>
    <cellStyle name="Normal 27 17 6" xfId="31312" xr:uid="{00000000-0005-0000-0000-0000A37D0000}"/>
    <cellStyle name="Normal 27 17 6 2" xfId="31313" xr:uid="{00000000-0005-0000-0000-0000A47D0000}"/>
    <cellStyle name="Normal 27 17 6 3" xfId="31314" xr:uid="{00000000-0005-0000-0000-0000A57D0000}"/>
    <cellStyle name="Normal 27 17 6 4" xfId="31315" xr:uid="{00000000-0005-0000-0000-0000A67D0000}"/>
    <cellStyle name="Normal 27 17 6 5" xfId="31316" xr:uid="{00000000-0005-0000-0000-0000A77D0000}"/>
    <cellStyle name="Normal 27 17 6 6" xfId="31317" xr:uid="{00000000-0005-0000-0000-0000A87D0000}"/>
    <cellStyle name="Normal 27 17 7" xfId="31318" xr:uid="{00000000-0005-0000-0000-0000A97D0000}"/>
    <cellStyle name="Normal 27 17 7 2" xfId="31319" xr:uid="{00000000-0005-0000-0000-0000AA7D0000}"/>
    <cellStyle name="Normal 27 17 7 3" xfId="31320" xr:uid="{00000000-0005-0000-0000-0000AB7D0000}"/>
    <cellStyle name="Normal 27 17 7 4" xfId="31321" xr:uid="{00000000-0005-0000-0000-0000AC7D0000}"/>
    <cellStyle name="Normal 27 17 7 5" xfId="31322" xr:uid="{00000000-0005-0000-0000-0000AD7D0000}"/>
    <cellStyle name="Normal 27 17 7 6" xfId="31323" xr:uid="{00000000-0005-0000-0000-0000AE7D0000}"/>
    <cellStyle name="Normal 27 17 8" xfId="31324" xr:uid="{00000000-0005-0000-0000-0000AF7D0000}"/>
    <cellStyle name="Normal 27 17 8 2" xfId="31325" xr:uid="{00000000-0005-0000-0000-0000B07D0000}"/>
    <cellStyle name="Normal 27 17 8 3" xfId="31326" xr:uid="{00000000-0005-0000-0000-0000B17D0000}"/>
    <cellStyle name="Normal 27 17 8 4" xfId="31327" xr:uid="{00000000-0005-0000-0000-0000B27D0000}"/>
    <cellStyle name="Normal 27 17 8 5" xfId="31328" xr:uid="{00000000-0005-0000-0000-0000B37D0000}"/>
    <cellStyle name="Normal 27 17 8 6" xfId="31329" xr:uid="{00000000-0005-0000-0000-0000B47D0000}"/>
    <cellStyle name="Normal 27 17 9" xfId="31330" xr:uid="{00000000-0005-0000-0000-0000B57D0000}"/>
    <cellStyle name="Normal 27 18" xfId="31331" xr:uid="{00000000-0005-0000-0000-0000B67D0000}"/>
    <cellStyle name="Normal 27 18 2" xfId="31332" xr:uid="{00000000-0005-0000-0000-0000B77D0000}"/>
    <cellStyle name="Normal 27 18 3" xfId="31333" xr:uid="{00000000-0005-0000-0000-0000B87D0000}"/>
    <cellStyle name="Normal 27 18 4" xfId="31334" xr:uid="{00000000-0005-0000-0000-0000B97D0000}"/>
    <cellStyle name="Normal 27 18 5" xfId="31335" xr:uid="{00000000-0005-0000-0000-0000BA7D0000}"/>
    <cellStyle name="Normal 27 18 6" xfId="31336" xr:uid="{00000000-0005-0000-0000-0000BB7D0000}"/>
    <cellStyle name="Normal 27 19" xfId="31337" xr:uid="{00000000-0005-0000-0000-0000BC7D0000}"/>
    <cellStyle name="Normal 27 19 2" xfId="31338" xr:uid="{00000000-0005-0000-0000-0000BD7D0000}"/>
    <cellStyle name="Normal 27 19 3" xfId="31339" xr:uid="{00000000-0005-0000-0000-0000BE7D0000}"/>
    <cellStyle name="Normal 27 19 4" xfId="31340" xr:uid="{00000000-0005-0000-0000-0000BF7D0000}"/>
    <cellStyle name="Normal 27 19 5" xfId="31341" xr:uid="{00000000-0005-0000-0000-0000C07D0000}"/>
    <cellStyle name="Normal 27 19 6" xfId="31342" xr:uid="{00000000-0005-0000-0000-0000C17D0000}"/>
    <cellStyle name="Normal 27 2" xfId="31343" xr:uid="{00000000-0005-0000-0000-0000C27D0000}"/>
    <cellStyle name="Normal 27 2 10" xfId="31344" xr:uid="{00000000-0005-0000-0000-0000C37D0000}"/>
    <cellStyle name="Normal 27 2 11" xfId="31345" xr:uid="{00000000-0005-0000-0000-0000C47D0000}"/>
    <cellStyle name="Normal 27 2 12" xfId="31346" xr:uid="{00000000-0005-0000-0000-0000C57D0000}"/>
    <cellStyle name="Normal 27 2 13" xfId="31347" xr:uid="{00000000-0005-0000-0000-0000C67D0000}"/>
    <cellStyle name="Normal 27 2 2" xfId="31348" xr:uid="{00000000-0005-0000-0000-0000C77D0000}"/>
    <cellStyle name="Normal 27 2 2 2" xfId="31349" xr:uid="{00000000-0005-0000-0000-0000C87D0000}"/>
    <cellStyle name="Normal 27 2 2 3" xfId="31350" xr:uid="{00000000-0005-0000-0000-0000C97D0000}"/>
    <cellStyle name="Normal 27 2 2 4" xfId="31351" xr:uid="{00000000-0005-0000-0000-0000CA7D0000}"/>
    <cellStyle name="Normal 27 2 2 5" xfId="31352" xr:uid="{00000000-0005-0000-0000-0000CB7D0000}"/>
    <cellStyle name="Normal 27 2 2 6" xfId="31353" xr:uid="{00000000-0005-0000-0000-0000CC7D0000}"/>
    <cellStyle name="Normal 27 2 3" xfId="31354" xr:uid="{00000000-0005-0000-0000-0000CD7D0000}"/>
    <cellStyle name="Normal 27 2 3 2" xfId="31355" xr:uid="{00000000-0005-0000-0000-0000CE7D0000}"/>
    <cellStyle name="Normal 27 2 3 3" xfId="31356" xr:uid="{00000000-0005-0000-0000-0000CF7D0000}"/>
    <cellStyle name="Normal 27 2 3 4" xfId="31357" xr:uid="{00000000-0005-0000-0000-0000D07D0000}"/>
    <cellStyle name="Normal 27 2 3 5" xfId="31358" xr:uid="{00000000-0005-0000-0000-0000D17D0000}"/>
    <cellStyle name="Normal 27 2 3 6" xfId="31359" xr:uid="{00000000-0005-0000-0000-0000D27D0000}"/>
    <cellStyle name="Normal 27 2 4" xfId="31360" xr:uid="{00000000-0005-0000-0000-0000D37D0000}"/>
    <cellStyle name="Normal 27 2 4 2" xfId="31361" xr:uid="{00000000-0005-0000-0000-0000D47D0000}"/>
    <cellStyle name="Normal 27 2 4 3" xfId="31362" xr:uid="{00000000-0005-0000-0000-0000D57D0000}"/>
    <cellStyle name="Normal 27 2 4 4" xfId="31363" xr:uid="{00000000-0005-0000-0000-0000D67D0000}"/>
    <cellStyle name="Normal 27 2 4 5" xfId="31364" xr:uid="{00000000-0005-0000-0000-0000D77D0000}"/>
    <cellStyle name="Normal 27 2 4 6" xfId="31365" xr:uid="{00000000-0005-0000-0000-0000D87D0000}"/>
    <cellStyle name="Normal 27 2 5" xfId="31366" xr:uid="{00000000-0005-0000-0000-0000D97D0000}"/>
    <cellStyle name="Normal 27 2 5 2" xfId="31367" xr:uid="{00000000-0005-0000-0000-0000DA7D0000}"/>
    <cellStyle name="Normal 27 2 5 3" xfId="31368" xr:uid="{00000000-0005-0000-0000-0000DB7D0000}"/>
    <cellStyle name="Normal 27 2 5 4" xfId="31369" xr:uid="{00000000-0005-0000-0000-0000DC7D0000}"/>
    <cellStyle name="Normal 27 2 5 5" xfId="31370" xr:uid="{00000000-0005-0000-0000-0000DD7D0000}"/>
    <cellStyle name="Normal 27 2 5 6" xfId="31371" xr:uid="{00000000-0005-0000-0000-0000DE7D0000}"/>
    <cellStyle name="Normal 27 2 6" xfId="31372" xr:uid="{00000000-0005-0000-0000-0000DF7D0000}"/>
    <cellStyle name="Normal 27 2 6 2" xfId="31373" xr:uid="{00000000-0005-0000-0000-0000E07D0000}"/>
    <cellStyle name="Normal 27 2 6 3" xfId="31374" xr:uid="{00000000-0005-0000-0000-0000E17D0000}"/>
    <cellStyle name="Normal 27 2 6 4" xfId="31375" xr:uid="{00000000-0005-0000-0000-0000E27D0000}"/>
    <cellStyle name="Normal 27 2 6 5" xfId="31376" xr:uid="{00000000-0005-0000-0000-0000E37D0000}"/>
    <cellStyle name="Normal 27 2 6 6" xfId="31377" xr:uid="{00000000-0005-0000-0000-0000E47D0000}"/>
    <cellStyle name="Normal 27 2 7" xfId="31378" xr:uid="{00000000-0005-0000-0000-0000E57D0000}"/>
    <cellStyle name="Normal 27 2 7 2" xfId="31379" xr:uid="{00000000-0005-0000-0000-0000E67D0000}"/>
    <cellStyle name="Normal 27 2 7 3" xfId="31380" xr:uid="{00000000-0005-0000-0000-0000E77D0000}"/>
    <cellStyle name="Normal 27 2 7 4" xfId="31381" xr:uid="{00000000-0005-0000-0000-0000E87D0000}"/>
    <cellStyle name="Normal 27 2 7 5" xfId="31382" xr:uid="{00000000-0005-0000-0000-0000E97D0000}"/>
    <cellStyle name="Normal 27 2 7 6" xfId="31383" xr:uid="{00000000-0005-0000-0000-0000EA7D0000}"/>
    <cellStyle name="Normal 27 2 8" xfId="31384" xr:uid="{00000000-0005-0000-0000-0000EB7D0000}"/>
    <cellStyle name="Normal 27 2 8 2" xfId="31385" xr:uid="{00000000-0005-0000-0000-0000EC7D0000}"/>
    <cellStyle name="Normal 27 2 8 3" xfId="31386" xr:uid="{00000000-0005-0000-0000-0000ED7D0000}"/>
    <cellStyle name="Normal 27 2 8 4" xfId="31387" xr:uid="{00000000-0005-0000-0000-0000EE7D0000}"/>
    <cellStyle name="Normal 27 2 8 5" xfId="31388" xr:uid="{00000000-0005-0000-0000-0000EF7D0000}"/>
    <cellStyle name="Normal 27 2 8 6" xfId="31389" xr:uid="{00000000-0005-0000-0000-0000F07D0000}"/>
    <cellStyle name="Normal 27 2 9" xfId="31390" xr:uid="{00000000-0005-0000-0000-0000F17D0000}"/>
    <cellStyle name="Normal 27 20" xfId="31391" xr:uid="{00000000-0005-0000-0000-0000F27D0000}"/>
    <cellStyle name="Normal 27 20 2" xfId="31392" xr:uid="{00000000-0005-0000-0000-0000F37D0000}"/>
    <cellStyle name="Normal 27 20 3" xfId="31393" xr:uid="{00000000-0005-0000-0000-0000F47D0000}"/>
    <cellStyle name="Normal 27 20 4" xfId="31394" xr:uid="{00000000-0005-0000-0000-0000F57D0000}"/>
    <cellStyle name="Normal 27 20 5" xfId="31395" xr:uid="{00000000-0005-0000-0000-0000F67D0000}"/>
    <cellStyle name="Normal 27 20 6" xfId="31396" xr:uid="{00000000-0005-0000-0000-0000F77D0000}"/>
    <cellStyle name="Normal 27 21" xfId="31397" xr:uid="{00000000-0005-0000-0000-0000F87D0000}"/>
    <cellStyle name="Normal 27 21 2" xfId="31398" xr:uid="{00000000-0005-0000-0000-0000F97D0000}"/>
    <cellStyle name="Normal 27 21 3" xfId="31399" xr:uid="{00000000-0005-0000-0000-0000FA7D0000}"/>
    <cellStyle name="Normal 27 21 4" xfId="31400" xr:uid="{00000000-0005-0000-0000-0000FB7D0000}"/>
    <cellStyle name="Normal 27 21 5" xfId="31401" xr:uid="{00000000-0005-0000-0000-0000FC7D0000}"/>
    <cellStyle name="Normal 27 21 6" xfId="31402" xr:uid="{00000000-0005-0000-0000-0000FD7D0000}"/>
    <cellStyle name="Normal 27 22" xfId="31403" xr:uid="{00000000-0005-0000-0000-0000FE7D0000}"/>
    <cellStyle name="Normal 27 22 2" xfId="31404" xr:uid="{00000000-0005-0000-0000-0000FF7D0000}"/>
    <cellStyle name="Normal 27 22 3" xfId="31405" xr:uid="{00000000-0005-0000-0000-0000007E0000}"/>
    <cellStyle name="Normal 27 22 4" xfId="31406" xr:uid="{00000000-0005-0000-0000-0000017E0000}"/>
    <cellStyle name="Normal 27 22 5" xfId="31407" xr:uid="{00000000-0005-0000-0000-0000027E0000}"/>
    <cellStyle name="Normal 27 22 6" xfId="31408" xr:uid="{00000000-0005-0000-0000-0000037E0000}"/>
    <cellStyle name="Normal 27 23" xfId="31409" xr:uid="{00000000-0005-0000-0000-0000047E0000}"/>
    <cellStyle name="Normal 27 23 2" xfId="31410" xr:uid="{00000000-0005-0000-0000-0000057E0000}"/>
    <cellStyle name="Normal 27 23 3" xfId="31411" xr:uid="{00000000-0005-0000-0000-0000067E0000}"/>
    <cellStyle name="Normal 27 23 4" xfId="31412" xr:uid="{00000000-0005-0000-0000-0000077E0000}"/>
    <cellStyle name="Normal 27 23 5" xfId="31413" xr:uid="{00000000-0005-0000-0000-0000087E0000}"/>
    <cellStyle name="Normal 27 23 6" xfId="31414" xr:uid="{00000000-0005-0000-0000-0000097E0000}"/>
    <cellStyle name="Normal 27 24" xfId="31415" xr:uid="{00000000-0005-0000-0000-00000A7E0000}"/>
    <cellStyle name="Normal 27 24 2" xfId="31416" xr:uid="{00000000-0005-0000-0000-00000B7E0000}"/>
    <cellStyle name="Normal 27 24 3" xfId="31417" xr:uid="{00000000-0005-0000-0000-00000C7E0000}"/>
    <cellStyle name="Normal 27 24 4" xfId="31418" xr:uid="{00000000-0005-0000-0000-00000D7E0000}"/>
    <cellStyle name="Normal 27 24 5" xfId="31419" xr:uid="{00000000-0005-0000-0000-00000E7E0000}"/>
    <cellStyle name="Normal 27 24 6" xfId="31420" xr:uid="{00000000-0005-0000-0000-00000F7E0000}"/>
    <cellStyle name="Normal 27 25" xfId="31421" xr:uid="{00000000-0005-0000-0000-0000107E0000}"/>
    <cellStyle name="Normal 27 26" xfId="31422" xr:uid="{00000000-0005-0000-0000-0000117E0000}"/>
    <cellStyle name="Normal 27 27" xfId="31423" xr:uid="{00000000-0005-0000-0000-0000127E0000}"/>
    <cellStyle name="Normal 27 28" xfId="31424" xr:uid="{00000000-0005-0000-0000-0000137E0000}"/>
    <cellStyle name="Normal 27 29" xfId="31425" xr:uid="{00000000-0005-0000-0000-0000147E0000}"/>
    <cellStyle name="Normal 27 3" xfId="31426" xr:uid="{00000000-0005-0000-0000-0000157E0000}"/>
    <cellStyle name="Normal 27 3 10" xfId="31427" xr:uid="{00000000-0005-0000-0000-0000167E0000}"/>
    <cellStyle name="Normal 27 3 11" xfId="31428" xr:uid="{00000000-0005-0000-0000-0000177E0000}"/>
    <cellStyle name="Normal 27 3 12" xfId="31429" xr:uid="{00000000-0005-0000-0000-0000187E0000}"/>
    <cellStyle name="Normal 27 3 13" xfId="31430" xr:uid="{00000000-0005-0000-0000-0000197E0000}"/>
    <cellStyle name="Normal 27 3 2" xfId="31431" xr:uid="{00000000-0005-0000-0000-00001A7E0000}"/>
    <cellStyle name="Normal 27 3 2 2" xfId="31432" xr:uid="{00000000-0005-0000-0000-00001B7E0000}"/>
    <cellStyle name="Normal 27 3 2 3" xfId="31433" xr:uid="{00000000-0005-0000-0000-00001C7E0000}"/>
    <cellStyle name="Normal 27 3 2 4" xfId="31434" xr:uid="{00000000-0005-0000-0000-00001D7E0000}"/>
    <cellStyle name="Normal 27 3 2 5" xfId="31435" xr:uid="{00000000-0005-0000-0000-00001E7E0000}"/>
    <cellStyle name="Normal 27 3 2 6" xfId="31436" xr:uid="{00000000-0005-0000-0000-00001F7E0000}"/>
    <cellStyle name="Normal 27 3 3" xfId="31437" xr:uid="{00000000-0005-0000-0000-0000207E0000}"/>
    <cellStyle name="Normal 27 3 3 2" xfId="31438" xr:uid="{00000000-0005-0000-0000-0000217E0000}"/>
    <cellStyle name="Normal 27 3 3 3" xfId="31439" xr:uid="{00000000-0005-0000-0000-0000227E0000}"/>
    <cellStyle name="Normal 27 3 3 4" xfId="31440" xr:uid="{00000000-0005-0000-0000-0000237E0000}"/>
    <cellStyle name="Normal 27 3 3 5" xfId="31441" xr:uid="{00000000-0005-0000-0000-0000247E0000}"/>
    <cellStyle name="Normal 27 3 3 6" xfId="31442" xr:uid="{00000000-0005-0000-0000-0000257E0000}"/>
    <cellStyle name="Normal 27 3 4" xfId="31443" xr:uid="{00000000-0005-0000-0000-0000267E0000}"/>
    <cellStyle name="Normal 27 3 4 2" xfId="31444" xr:uid="{00000000-0005-0000-0000-0000277E0000}"/>
    <cellStyle name="Normal 27 3 4 3" xfId="31445" xr:uid="{00000000-0005-0000-0000-0000287E0000}"/>
    <cellStyle name="Normal 27 3 4 4" xfId="31446" xr:uid="{00000000-0005-0000-0000-0000297E0000}"/>
    <cellStyle name="Normal 27 3 4 5" xfId="31447" xr:uid="{00000000-0005-0000-0000-00002A7E0000}"/>
    <cellStyle name="Normal 27 3 4 6" xfId="31448" xr:uid="{00000000-0005-0000-0000-00002B7E0000}"/>
    <cellStyle name="Normal 27 3 5" xfId="31449" xr:uid="{00000000-0005-0000-0000-00002C7E0000}"/>
    <cellStyle name="Normal 27 3 5 2" xfId="31450" xr:uid="{00000000-0005-0000-0000-00002D7E0000}"/>
    <cellStyle name="Normal 27 3 5 3" xfId="31451" xr:uid="{00000000-0005-0000-0000-00002E7E0000}"/>
    <cellStyle name="Normal 27 3 5 4" xfId="31452" xr:uid="{00000000-0005-0000-0000-00002F7E0000}"/>
    <cellStyle name="Normal 27 3 5 5" xfId="31453" xr:uid="{00000000-0005-0000-0000-0000307E0000}"/>
    <cellStyle name="Normal 27 3 5 6" xfId="31454" xr:uid="{00000000-0005-0000-0000-0000317E0000}"/>
    <cellStyle name="Normal 27 3 6" xfId="31455" xr:uid="{00000000-0005-0000-0000-0000327E0000}"/>
    <cellStyle name="Normal 27 3 6 2" xfId="31456" xr:uid="{00000000-0005-0000-0000-0000337E0000}"/>
    <cellStyle name="Normal 27 3 6 3" xfId="31457" xr:uid="{00000000-0005-0000-0000-0000347E0000}"/>
    <cellStyle name="Normal 27 3 6 4" xfId="31458" xr:uid="{00000000-0005-0000-0000-0000357E0000}"/>
    <cellStyle name="Normal 27 3 6 5" xfId="31459" xr:uid="{00000000-0005-0000-0000-0000367E0000}"/>
    <cellStyle name="Normal 27 3 6 6" xfId="31460" xr:uid="{00000000-0005-0000-0000-0000377E0000}"/>
    <cellStyle name="Normal 27 3 7" xfId="31461" xr:uid="{00000000-0005-0000-0000-0000387E0000}"/>
    <cellStyle name="Normal 27 3 7 2" xfId="31462" xr:uid="{00000000-0005-0000-0000-0000397E0000}"/>
    <cellStyle name="Normal 27 3 7 3" xfId="31463" xr:uid="{00000000-0005-0000-0000-00003A7E0000}"/>
    <cellStyle name="Normal 27 3 7 4" xfId="31464" xr:uid="{00000000-0005-0000-0000-00003B7E0000}"/>
    <cellStyle name="Normal 27 3 7 5" xfId="31465" xr:uid="{00000000-0005-0000-0000-00003C7E0000}"/>
    <cellStyle name="Normal 27 3 7 6" xfId="31466" xr:uid="{00000000-0005-0000-0000-00003D7E0000}"/>
    <cellStyle name="Normal 27 3 8" xfId="31467" xr:uid="{00000000-0005-0000-0000-00003E7E0000}"/>
    <cellStyle name="Normal 27 3 8 2" xfId="31468" xr:uid="{00000000-0005-0000-0000-00003F7E0000}"/>
    <cellStyle name="Normal 27 3 8 3" xfId="31469" xr:uid="{00000000-0005-0000-0000-0000407E0000}"/>
    <cellStyle name="Normal 27 3 8 4" xfId="31470" xr:uid="{00000000-0005-0000-0000-0000417E0000}"/>
    <cellStyle name="Normal 27 3 8 5" xfId="31471" xr:uid="{00000000-0005-0000-0000-0000427E0000}"/>
    <cellStyle name="Normal 27 3 8 6" xfId="31472" xr:uid="{00000000-0005-0000-0000-0000437E0000}"/>
    <cellStyle name="Normal 27 3 9" xfId="31473" xr:uid="{00000000-0005-0000-0000-0000447E0000}"/>
    <cellStyle name="Normal 27 4" xfId="31474" xr:uid="{00000000-0005-0000-0000-0000457E0000}"/>
    <cellStyle name="Normal 27 4 10" xfId="31475" xr:uid="{00000000-0005-0000-0000-0000467E0000}"/>
    <cellStyle name="Normal 27 4 11" xfId="31476" xr:uid="{00000000-0005-0000-0000-0000477E0000}"/>
    <cellStyle name="Normal 27 4 12" xfId="31477" xr:uid="{00000000-0005-0000-0000-0000487E0000}"/>
    <cellStyle name="Normal 27 4 13" xfId="31478" xr:uid="{00000000-0005-0000-0000-0000497E0000}"/>
    <cellStyle name="Normal 27 4 2" xfId="31479" xr:uid="{00000000-0005-0000-0000-00004A7E0000}"/>
    <cellStyle name="Normal 27 4 2 2" xfId="31480" xr:uid="{00000000-0005-0000-0000-00004B7E0000}"/>
    <cellStyle name="Normal 27 4 2 3" xfId="31481" xr:uid="{00000000-0005-0000-0000-00004C7E0000}"/>
    <cellStyle name="Normal 27 4 2 4" xfId="31482" xr:uid="{00000000-0005-0000-0000-00004D7E0000}"/>
    <cellStyle name="Normal 27 4 2 5" xfId="31483" xr:uid="{00000000-0005-0000-0000-00004E7E0000}"/>
    <cellStyle name="Normal 27 4 2 6" xfId="31484" xr:uid="{00000000-0005-0000-0000-00004F7E0000}"/>
    <cellStyle name="Normal 27 4 3" xfId="31485" xr:uid="{00000000-0005-0000-0000-0000507E0000}"/>
    <cellStyle name="Normal 27 4 3 2" xfId="31486" xr:uid="{00000000-0005-0000-0000-0000517E0000}"/>
    <cellStyle name="Normal 27 4 3 3" xfId="31487" xr:uid="{00000000-0005-0000-0000-0000527E0000}"/>
    <cellStyle name="Normal 27 4 3 4" xfId="31488" xr:uid="{00000000-0005-0000-0000-0000537E0000}"/>
    <cellStyle name="Normal 27 4 3 5" xfId="31489" xr:uid="{00000000-0005-0000-0000-0000547E0000}"/>
    <cellStyle name="Normal 27 4 3 6" xfId="31490" xr:uid="{00000000-0005-0000-0000-0000557E0000}"/>
    <cellStyle name="Normal 27 4 4" xfId="31491" xr:uid="{00000000-0005-0000-0000-0000567E0000}"/>
    <cellStyle name="Normal 27 4 4 2" xfId="31492" xr:uid="{00000000-0005-0000-0000-0000577E0000}"/>
    <cellStyle name="Normal 27 4 4 3" xfId="31493" xr:uid="{00000000-0005-0000-0000-0000587E0000}"/>
    <cellStyle name="Normal 27 4 4 4" xfId="31494" xr:uid="{00000000-0005-0000-0000-0000597E0000}"/>
    <cellStyle name="Normal 27 4 4 5" xfId="31495" xr:uid="{00000000-0005-0000-0000-00005A7E0000}"/>
    <cellStyle name="Normal 27 4 4 6" xfId="31496" xr:uid="{00000000-0005-0000-0000-00005B7E0000}"/>
    <cellStyle name="Normal 27 4 5" xfId="31497" xr:uid="{00000000-0005-0000-0000-00005C7E0000}"/>
    <cellStyle name="Normal 27 4 5 2" xfId="31498" xr:uid="{00000000-0005-0000-0000-00005D7E0000}"/>
    <cellStyle name="Normal 27 4 5 3" xfId="31499" xr:uid="{00000000-0005-0000-0000-00005E7E0000}"/>
    <cellStyle name="Normal 27 4 5 4" xfId="31500" xr:uid="{00000000-0005-0000-0000-00005F7E0000}"/>
    <cellStyle name="Normal 27 4 5 5" xfId="31501" xr:uid="{00000000-0005-0000-0000-0000607E0000}"/>
    <cellStyle name="Normal 27 4 5 6" xfId="31502" xr:uid="{00000000-0005-0000-0000-0000617E0000}"/>
    <cellStyle name="Normal 27 4 6" xfId="31503" xr:uid="{00000000-0005-0000-0000-0000627E0000}"/>
    <cellStyle name="Normal 27 4 6 2" xfId="31504" xr:uid="{00000000-0005-0000-0000-0000637E0000}"/>
    <cellStyle name="Normal 27 4 6 3" xfId="31505" xr:uid="{00000000-0005-0000-0000-0000647E0000}"/>
    <cellStyle name="Normal 27 4 6 4" xfId="31506" xr:uid="{00000000-0005-0000-0000-0000657E0000}"/>
    <cellStyle name="Normal 27 4 6 5" xfId="31507" xr:uid="{00000000-0005-0000-0000-0000667E0000}"/>
    <cellStyle name="Normal 27 4 6 6" xfId="31508" xr:uid="{00000000-0005-0000-0000-0000677E0000}"/>
    <cellStyle name="Normal 27 4 7" xfId="31509" xr:uid="{00000000-0005-0000-0000-0000687E0000}"/>
    <cellStyle name="Normal 27 4 7 2" xfId="31510" xr:uid="{00000000-0005-0000-0000-0000697E0000}"/>
    <cellStyle name="Normal 27 4 7 3" xfId="31511" xr:uid="{00000000-0005-0000-0000-00006A7E0000}"/>
    <cellStyle name="Normal 27 4 7 4" xfId="31512" xr:uid="{00000000-0005-0000-0000-00006B7E0000}"/>
    <cellStyle name="Normal 27 4 7 5" xfId="31513" xr:uid="{00000000-0005-0000-0000-00006C7E0000}"/>
    <cellStyle name="Normal 27 4 7 6" xfId="31514" xr:uid="{00000000-0005-0000-0000-00006D7E0000}"/>
    <cellStyle name="Normal 27 4 8" xfId="31515" xr:uid="{00000000-0005-0000-0000-00006E7E0000}"/>
    <cellStyle name="Normal 27 4 8 2" xfId="31516" xr:uid="{00000000-0005-0000-0000-00006F7E0000}"/>
    <cellStyle name="Normal 27 4 8 3" xfId="31517" xr:uid="{00000000-0005-0000-0000-0000707E0000}"/>
    <cellStyle name="Normal 27 4 8 4" xfId="31518" xr:uid="{00000000-0005-0000-0000-0000717E0000}"/>
    <cellStyle name="Normal 27 4 8 5" xfId="31519" xr:uid="{00000000-0005-0000-0000-0000727E0000}"/>
    <cellStyle name="Normal 27 4 8 6" xfId="31520" xr:uid="{00000000-0005-0000-0000-0000737E0000}"/>
    <cellStyle name="Normal 27 4 9" xfId="31521" xr:uid="{00000000-0005-0000-0000-0000747E0000}"/>
    <cellStyle name="Normal 27 5" xfId="31522" xr:uid="{00000000-0005-0000-0000-0000757E0000}"/>
    <cellStyle name="Normal 27 5 10" xfId="31523" xr:uid="{00000000-0005-0000-0000-0000767E0000}"/>
    <cellStyle name="Normal 27 5 11" xfId="31524" xr:uid="{00000000-0005-0000-0000-0000777E0000}"/>
    <cellStyle name="Normal 27 5 12" xfId="31525" xr:uid="{00000000-0005-0000-0000-0000787E0000}"/>
    <cellStyle name="Normal 27 5 13" xfId="31526" xr:uid="{00000000-0005-0000-0000-0000797E0000}"/>
    <cellStyle name="Normal 27 5 2" xfId="31527" xr:uid="{00000000-0005-0000-0000-00007A7E0000}"/>
    <cellStyle name="Normal 27 5 2 2" xfId="31528" xr:uid="{00000000-0005-0000-0000-00007B7E0000}"/>
    <cellStyle name="Normal 27 5 2 3" xfId="31529" xr:uid="{00000000-0005-0000-0000-00007C7E0000}"/>
    <cellStyle name="Normal 27 5 2 4" xfId="31530" xr:uid="{00000000-0005-0000-0000-00007D7E0000}"/>
    <cellStyle name="Normal 27 5 2 5" xfId="31531" xr:uid="{00000000-0005-0000-0000-00007E7E0000}"/>
    <cellStyle name="Normal 27 5 2 6" xfId="31532" xr:uid="{00000000-0005-0000-0000-00007F7E0000}"/>
    <cellStyle name="Normal 27 5 3" xfId="31533" xr:uid="{00000000-0005-0000-0000-0000807E0000}"/>
    <cellStyle name="Normal 27 5 3 2" xfId="31534" xr:uid="{00000000-0005-0000-0000-0000817E0000}"/>
    <cellStyle name="Normal 27 5 3 3" xfId="31535" xr:uid="{00000000-0005-0000-0000-0000827E0000}"/>
    <cellStyle name="Normal 27 5 3 4" xfId="31536" xr:uid="{00000000-0005-0000-0000-0000837E0000}"/>
    <cellStyle name="Normal 27 5 3 5" xfId="31537" xr:uid="{00000000-0005-0000-0000-0000847E0000}"/>
    <cellStyle name="Normal 27 5 3 6" xfId="31538" xr:uid="{00000000-0005-0000-0000-0000857E0000}"/>
    <cellStyle name="Normal 27 5 4" xfId="31539" xr:uid="{00000000-0005-0000-0000-0000867E0000}"/>
    <cellStyle name="Normal 27 5 4 2" xfId="31540" xr:uid="{00000000-0005-0000-0000-0000877E0000}"/>
    <cellStyle name="Normal 27 5 4 3" xfId="31541" xr:uid="{00000000-0005-0000-0000-0000887E0000}"/>
    <cellStyle name="Normal 27 5 4 4" xfId="31542" xr:uid="{00000000-0005-0000-0000-0000897E0000}"/>
    <cellStyle name="Normal 27 5 4 5" xfId="31543" xr:uid="{00000000-0005-0000-0000-00008A7E0000}"/>
    <cellStyle name="Normal 27 5 4 6" xfId="31544" xr:uid="{00000000-0005-0000-0000-00008B7E0000}"/>
    <cellStyle name="Normal 27 5 5" xfId="31545" xr:uid="{00000000-0005-0000-0000-00008C7E0000}"/>
    <cellStyle name="Normal 27 5 5 2" xfId="31546" xr:uid="{00000000-0005-0000-0000-00008D7E0000}"/>
    <cellStyle name="Normal 27 5 5 3" xfId="31547" xr:uid="{00000000-0005-0000-0000-00008E7E0000}"/>
    <cellStyle name="Normal 27 5 5 4" xfId="31548" xr:uid="{00000000-0005-0000-0000-00008F7E0000}"/>
    <cellStyle name="Normal 27 5 5 5" xfId="31549" xr:uid="{00000000-0005-0000-0000-0000907E0000}"/>
    <cellStyle name="Normal 27 5 5 6" xfId="31550" xr:uid="{00000000-0005-0000-0000-0000917E0000}"/>
    <cellStyle name="Normal 27 5 6" xfId="31551" xr:uid="{00000000-0005-0000-0000-0000927E0000}"/>
    <cellStyle name="Normal 27 5 6 2" xfId="31552" xr:uid="{00000000-0005-0000-0000-0000937E0000}"/>
    <cellStyle name="Normal 27 5 6 3" xfId="31553" xr:uid="{00000000-0005-0000-0000-0000947E0000}"/>
    <cellStyle name="Normal 27 5 6 4" xfId="31554" xr:uid="{00000000-0005-0000-0000-0000957E0000}"/>
    <cellStyle name="Normal 27 5 6 5" xfId="31555" xr:uid="{00000000-0005-0000-0000-0000967E0000}"/>
    <cellStyle name="Normal 27 5 6 6" xfId="31556" xr:uid="{00000000-0005-0000-0000-0000977E0000}"/>
    <cellStyle name="Normal 27 5 7" xfId="31557" xr:uid="{00000000-0005-0000-0000-0000987E0000}"/>
    <cellStyle name="Normal 27 5 7 2" xfId="31558" xr:uid="{00000000-0005-0000-0000-0000997E0000}"/>
    <cellStyle name="Normal 27 5 7 3" xfId="31559" xr:uid="{00000000-0005-0000-0000-00009A7E0000}"/>
    <cellStyle name="Normal 27 5 7 4" xfId="31560" xr:uid="{00000000-0005-0000-0000-00009B7E0000}"/>
    <cellStyle name="Normal 27 5 7 5" xfId="31561" xr:uid="{00000000-0005-0000-0000-00009C7E0000}"/>
    <cellStyle name="Normal 27 5 7 6" xfId="31562" xr:uid="{00000000-0005-0000-0000-00009D7E0000}"/>
    <cellStyle name="Normal 27 5 8" xfId="31563" xr:uid="{00000000-0005-0000-0000-00009E7E0000}"/>
    <cellStyle name="Normal 27 5 8 2" xfId="31564" xr:uid="{00000000-0005-0000-0000-00009F7E0000}"/>
    <cellStyle name="Normal 27 5 8 3" xfId="31565" xr:uid="{00000000-0005-0000-0000-0000A07E0000}"/>
    <cellStyle name="Normal 27 5 8 4" xfId="31566" xr:uid="{00000000-0005-0000-0000-0000A17E0000}"/>
    <cellStyle name="Normal 27 5 8 5" xfId="31567" xr:uid="{00000000-0005-0000-0000-0000A27E0000}"/>
    <cellStyle name="Normal 27 5 8 6" xfId="31568" xr:uid="{00000000-0005-0000-0000-0000A37E0000}"/>
    <cellStyle name="Normal 27 5 9" xfId="31569" xr:uid="{00000000-0005-0000-0000-0000A47E0000}"/>
    <cellStyle name="Normal 27 6" xfId="31570" xr:uid="{00000000-0005-0000-0000-0000A57E0000}"/>
    <cellStyle name="Normal 27 6 10" xfId="31571" xr:uid="{00000000-0005-0000-0000-0000A67E0000}"/>
    <cellStyle name="Normal 27 6 11" xfId="31572" xr:uid="{00000000-0005-0000-0000-0000A77E0000}"/>
    <cellStyle name="Normal 27 6 12" xfId="31573" xr:uid="{00000000-0005-0000-0000-0000A87E0000}"/>
    <cellStyle name="Normal 27 6 13" xfId="31574" xr:uid="{00000000-0005-0000-0000-0000A97E0000}"/>
    <cellStyle name="Normal 27 6 2" xfId="31575" xr:uid="{00000000-0005-0000-0000-0000AA7E0000}"/>
    <cellStyle name="Normal 27 6 2 2" xfId="31576" xr:uid="{00000000-0005-0000-0000-0000AB7E0000}"/>
    <cellStyle name="Normal 27 6 2 3" xfId="31577" xr:uid="{00000000-0005-0000-0000-0000AC7E0000}"/>
    <cellStyle name="Normal 27 6 2 4" xfId="31578" xr:uid="{00000000-0005-0000-0000-0000AD7E0000}"/>
    <cellStyle name="Normal 27 6 2 5" xfId="31579" xr:uid="{00000000-0005-0000-0000-0000AE7E0000}"/>
    <cellStyle name="Normal 27 6 2 6" xfId="31580" xr:uid="{00000000-0005-0000-0000-0000AF7E0000}"/>
    <cellStyle name="Normal 27 6 3" xfId="31581" xr:uid="{00000000-0005-0000-0000-0000B07E0000}"/>
    <cellStyle name="Normal 27 6 3 2" xfId="31582" xr:uid="{00000000-0005-0000-0000-0000B17E0000}"/>
    <cellStyle name="Normal 27 6 3 3" xfId="31583" xr:uid="{00000000-0005-0000-0000-0000B27E0000}"/>
    <cellStyle name="Normal 27 6 3 4" xfId="31584" xr:uid="{00000000-0005-0000-0000-0000B37E0000}"/>
    <cellStyle name="Normal 27 6 3 5" xfId="31585" xr:uid="{00000000-0005-0000-0000-0000B47E0000}"/>
    <cellStyle name="Normal 27 6 3 6" xfId="31586" xr:uid="{00000000-0005-0000-0000-0000B57E0000}"/>
    <cellStyle name="Normal 27 6 4" xfId="31587" xr:uid="{00000000-0005-0000-0000-0000B67E0000}"/>
    <cellStyle name="Normal 27 6 4 2" xfId="31588" xr:uid="{00000000-0005-0000-0000-0000B77E0000}"/>
    <cellStyle name="Normal 27 6 4 3" xfId="31589" xr:uid="{00000000-0005-0000-0000-0000B87E0000}"/>
    <cellStyle name="Normal 27 6 4 4" xfId="31590" xr:uid="{00000000-0005-0000-0000-0000B97E0000}"/>
    <cellStyle name="Normal 27 6 4 5" xfId="31591" xr:uid="{00000000-0005-0000-0000-0000BA7E0000}"/>
    <cellStyle name="Normal 27 6 4 6" xfId="31592" xr:uid="{00000000-0005-0000-0000-0000BB7E0000}"/>
    <cellStyle name="Normal 27 6 5" xfId="31593" xr:uid="{00000000-0005-0000-0000-0000BC7E0000}"/>
    <cellStyle name="Normal 27 6 5 2" xfId="31594" xr:uid="{00000000-0005-0000-0000-0000BD7E0000}"/>
    <cellStyle name="Normal 27 6 5 3" xfId="31595" xr:uid="{00000000-0005-0000-0000-0000BE7E0000}"/>
    <cellStyle name="Normal 27 6 5 4" xfId="31596" xr:uid="{00000000-0005-0000-0000-0000BF7E0000}"/>
    <cellStyle name="Normal 27 6 5 5" xfId="31597" xr:uid="{00000000-0005-0000-0000-0000C07E0000}"/>
    <cellStyle name="Normal 27 6 5 6" xfId="31598" xr:uid="{00000000-0005-0000-0000-0000C17E0000}"/>
    <cellStyle name="Normal 27 6 6" xfId="31599" xr:uid="{00000000-0005-0000-0000-0000C27E0000}"/>
    <cellStyle name="Normal 27 6 6 2" xfId="31600" xr:uid="{00000000-0005-0000-0000-0000C37E0000}"/>
    <cellStyle name="Normal 27 6 6 3" xfId="31601" xr:uid="{00000000-0005-0000-0000-0000C47E0000}"/>
    <cellStyle name="Normal 27 6 6 4" xfId="31602" xr:uid="{00000000-0005-0000-0000-0000C57E0000}"/>
    <cellStyle name="Normal 27 6 6 5" xfId="31603" xr:uid="{00000000-0005-0000-0000-0000C67E0000}"/>
    <cellStyle name="Normal 27 6 6 6" xfId="31604" xr:uid="{00000000-0005-0000-0000-0000C77E0000}"/>
    <cellStyle name="Normal 27 6 7" xfId="31605" xr:uid="{00000000-0005-0000-0000-0000C87E0000}"/>
    <cellStyle name="Normal 27 6 7 2" xfId="31606" xr:uid="{00000000-0005-0000-0000-0000C97E0000}"/>
    <cellStyle name="Normal 27 6 7 3" xfId="31607" xr:uid="{00000000-0005-0000-0000-0000CA7E0000}"/>
    <cellStyle name="Normal 27 6 7 4" xfId="31608" xr:uid="{00000000-0005-0000-0000-0000CB7E0000}"/>
    <cellStyle name="Normal 27 6 7 5" xfId="31609" xr:uid="{00000000-0005-0000-0000-0000CC7E0000}"/>
    <cellStyle name="Normal 27 6 7 6" xfId="31610" xr:uid="{00000000-0005-0000-0000-0000CD7E0000}"/>
    <cellStyle name="Normal 27 6 8" xfId="31611" xr:uid="{00000000-0005-0000-0000-0000CE7E0000}"/>
    <cellStyle name="Normal 27 6 8 2" xfId="31612" xr:uid="{00000000-0005-0000-0000-0000CF7E0000}"/>
    <cellStyle name="Normal 27 6 8 3" xfId="31613" xr:uid="{00000000-0005-0000-0000-0000D07E0000}"/>
    <cellStyle name="Normal 27 6 8 4" xfId="31614" xr:uid="{00000000-0005-0000-0000-0000D17E0000}"/>
    <cellStyle name="Normal 27 6 8 5" xfId="31615" xr:uid="{00000000-0005-0000-0000-0000D27E0000}"/>
    <cellStyle name="Normal 27 6 8 6" xfId="31616" xr:uid="{00000000-0005-0000-0000-0000D37E0000}"/>
    <cellStyle name="Normal 27 6 9" xfId="31617" xr:uid="{00000000-0005-0000-0000-0000D47E0000}"/>
    <cellStyle name="Normal 27 7" xfId="31618" xr:uid="{00000000-0005-0000-0000-0000D57E0000}"/>
    <cellStyle name="Normal 27 7 10" xfId="31619" xr:uid="{00000000-0005-0000-0000-0000D67E0000}"/>
    <cellStyle name="Normal 27 7 11" xfId="31620" xr:uid="{00000000-0005-0000-0000-0000D77E0000}"/>
    <cellStyle name="Normal 27 7 12" xfId="31621" xr:uid="{00000000-0005-0000-0000-0000D87E0000}"/>
    <cellStyle name="Normal 27 7 13" xfId="31622" xr:uid="{00000000-0005-0000-0000-0000D97E0000}"/>
    <cellStyle name="Normal 27 7 2" xfId="31623" xr:uid="{00000000-0005-0000-0000-0000DA7E0000}"/>
    <cellStyle name="Normal 27 7 2 2" xfId="31624" xr:uid="{00000000-0005-0000-0000-0000DB7E0000}"/>
    <cellStyle name="Normal 27 7 2 3" xfId="31625" xr:uid="{00000000-0005-0000-0000-0000DC7E0000}"/>
    <cellStyle name="Normal 27 7 2 4" xfId="31626" xr:uid="{00000000-0005-0000-0000-0000DD7E0000}"/>
    <cellStyle name="Normal 27 7 2 5" xfId="31627" xr:uid="{00000000-0005-0000-0000-0000DE7E0000}"/>
    <cellStyle name="Normal 27 7 2 6" xfId="31628" xr:uid="{00000000-0005-0000-0000-0000DF7E0000}"/>
    <cellStyle name="Normal 27 7 3" xfId="31629" xr:uid="{00000000-0005-0000-0000-0000E07E0000}"/>
    <cellStyle name="Normal 27 7 3 2" xfId="31630" xr:uid="{00000000-0005-0000-0000-0000E17E0000}"/>
    <cellStyle name="Normal 27 7 3 3" xfId="31631" xr:uid="{00000000-0005-0000-0000-0000E27E0000}"/>
    <cellStyle name="Normal 27 7 3 4" xfId="31632" xr:uid="{00000000-0005-0000-0000-0000E37E0000}"/>
    <cellStyle name="Normal 27 7 3 5" xfId="31633" xr:uid="{00000000-0005-0000-0000-0000E47E0000}"/>
    <cellStyle name="Normal 27 7 3 6" xfId="31634" xr:uid="{00000000-0005-0000-0000-0000E57E0000}"/>
    <cellStyle name="Normal 27 7 4" xfId="31635" xr:uid="{00000000-0005-0000-0000-0000E67E0000}"/>
    <cellStyle name="Normal 27 7 4 2" xfId="31636" xr:uid="{00000000-0005-0000-0000-0000E77E0000}"/>
    <cellStyle name="Normal 27 7 4 3" xfId="31637" xr:uid="{00000000-0005-0000-0000-0000E87E0000}"/>
    <cellStyle name="Normal 27 7 4 4" xfId="31638" xr:uid="{00000000-0005-0000-0000-0000E97E0000}"/>
    <cellStyle name="Normal 27 7 4 5" xfId="31639" xr:uid="{00000000-0005-0000-0000-0000EA7E0000}"/>
    <cellStyle name="Normal 27 7 4 6" xfId="31640" xr:uid="{00000000-0005-0000-0000-0000EB7E0000}"/>
    <cellStyle name="Normal 27 7 5" xfId="31641" xr:uid="{00000000-0005-0000-0000-0000EC7E0000}"/>
    <cellStyle name="Normal 27 7 5 2" xfId="31642" xr:uid="{00000000-0005-0000-0000-0000ED7E0000}"/>
    <cellStyle name="Normal 27 7 5 3" xfId="31643" xr:uid="{00000000-0005-0000-0000-0000EE7E0000}"/>
    <cellStyle name="Normal 27 7 5 4" xfId="31644" xr:uid="{00000000-0005-0000-0000-0000EF7E0000}"/>
    <cellStyle name="Normal 27 7 5 5" xfId="31645" xr:uid="{00000000-0005-0000-0000-0000F07E0000}"/>
    <cellStyle name="Normal 27 7 5 6" xfId="31646" xr:uid="{00000000-0005-0000-0000-0000F17E0000}"/>
    <cellStyle name="Normal 27 7 6" xfId="31647" xr:uid="{00000000-0005-0000-0000-0000F27E0000}"/>
    <cellStyle name="Normal 27 7 6 2" xfId="31648" xr:uid="{00000000-0005-0000-0000-0000F37E0000}"/>
    <cellStyle name="Normal 27 7 6 3" xfId="31649" xr:uid="{00000000-0005-0000-0000-0000F47E0000}"/>
    <cellStyle name="Normal 27 7 6 4" xfId="31650" xr:uid="{00000000-0005-0000-0000-0000F57E0000}"/>
    <cellStyle name="Normal 27 7 6 5" xfId="31651" xr:uid="{00000000-0005-0000-0000-0000F67E0000}"/>
    <cellStyle name="Normal 27 7 6 6" xfId="31652" xr:uid="{00000000-0005-0000-0000-0000F77E0000}"/>
    <cellStyle name="Normal 27 7 7" xfId="31653" xr:uid="{00000000-0005-0000-0000-0000F87E0000}"/>
    <cellStyle name="Normal 27 7 7 2" xfId="31654" xr:uid="{00000000-0005-0000-0000-0000F97E0000}"/>
    <cellStyle name="Normal 27 7 7 3" xfId="31655" xr:uid="{00000000-0005-0000-0000-0000FA7E0000}"/>
    <cellStyle name="Normal 27 7 7 4" xfId="31656" xr:uid="{00000000-0005-0000-0000-0000FB7E0000}"/>
    <cellStyle name="Normal 27 7 7 5" xfId="31657" xr:uid="{00000000-0005-0000-0000-0000FC7E0000}"/>
    <cellStyle name="Normal 27 7 7 6" xfId="31658" xr:uid="{00000000-0005-0000-0000-0000FD7E0000}"/>
    <cellStyle name="Normal 27 7 8" xfId="31659" xr:uid="{00000000-0005-0000-0000-0000FE7E0000}"/>
    <cellStyle name="Normal 27 7 8 2" xfId="31660" xr:uid="{00000000-0005-0000-0000-0000FF7E0000}"/>
    <cellStyle name="Normal 27 7 8 3" xfId="31661" xr:uid="{00000000-0005-0000-0000-0000007F0000}"/>
    <cellStyle name="Normal 27 7 8 4" xfId="31662" xr:uid="{00000000-0005-0000-0000-0000017F0000}"/>
    <cellStyle name="Normal 27 7 8 5" xfId="31663" xr:uid="{00000000-0005-0000-0000-0000027F0000}"/>
    <cellStyle name="Normal 27 7 8 6" xfId="31664" xr:uid="{00000000-0005-0000-0000-0000037F0000}"/>
    <cellStyle name="Normal 27 7 9" xfId="31665" xr:uid="{00000000-0005-0000-0000-0000047F0000}"/>
    <cellStyle name="Normal 27 8" xfId="31666" xr:uid="{00000000-0005-0000-0000-0000057F0000}"/>
    <cellStyle name="Normal 27 8 10" xfId="31667" xr:uid="{00000000-0005-0000-0000-0000067F0000}"/>
    <cellStyle name="Normal 27 8 11" xfId="31668" xr:uid="{00000000-0005-0000-0000-0000077F0000}"/>
    <cellStyle name="Normal 27 8 12" xfId="31669" xr:uid="{00000000-0005-0000-0000-0000087F0000}"/>
    <cellStyle name="Normal 27 8 13" xfId="31670" xr:uid="{00000000-0005-0000-0000-0000097F0000}"/>
    <cellStyle name="Normal 27 8 2" xfId="31671" xr:uid="{00000000-0005-0000-0000-00000A7F0000}"/>
    <cellStyle name="Normal 27 8 2 2" xfId="31672" xr:uid="{00000000-0005-0000-0000-00000B7F0000}"/>
    <cellStyle name="Normal 27 8 2 3" xfId="31673" xr:uid="{00000000-0005-0000-0000-00000C7F0000}"/>
    <cellStyle name="Normal 27 8 2 4" xfId="31674" xr:uid="{00000000-0005-0000-0000-00000D7F0000}"/>
    <cellStyle name="Normal 27 8 2 5" xfId="31675" xr:uid="{00000000-0005-0000-0000-00000E7F0000}"/>
    <cellStyle name="Normal 27 8 2 6" xfId="31676" xr:uid="{00000000-0005-0000-0000-00000F7F0000}"/>
    <cellStyle name="Normal 27 8 3" xfId="31677" xr:uid="{00000000-0005-0000-0000-0000107F0000}"/>
    <cellStyle name="Normal 27 8 3 2" xfId="31678" xr:uid="{00000000-0005-0000-0000-0000117F0000}"/>
    <cellStyle name="Normal 27 8 3 3" xfId="31679" xr:uid="{00000000-0005-0000-0000-0000127F0000}"/>
    <cellStyle name="Normal 27 8 3 4" xfId="31680" xr:uid="{00000000-0005-0000-0000-0000137F0000}"/>
    <cellStyle name="Normal 27 8 3 5" xfId="31681" xr:uid="{00000000-0005-0000-0000-0000147F0000}"/>
    <cellStyle name="Normal 27 8 3 6" xfId="31682" xr:uid="{00000000-0005-0000-0000-0000157F0000}"/>
    <cellStyle name="Normal 27 8 4" xfId="31683" xr:uid="{00000000-0005-0000-0000-0000167F0000}"/>
    <cellStyle name="Normal 27 8 4 2" xfId="31684" xr:uid="{00000000-0005-0000-0000-0000177F0000}"/>
    <cellStyle name="Normal 27 8 4 3" xfId="31685" xr:uid="{00000000-0005-0000-0000-0000187F0000}"/>
    <cellStyle name="Normal 27 8 4 4" xfId="31686" xr:uid="{00000000-0005-0000-0000-0000197F0000}"/>
    <cellStyle name="Normal 27 8 4 5" xfId="31687" xr:uid="{00000000-0005-0000-0000-00001A7F0000}"/>
    <cellStyle name="Normal 27 8 4 6" xfId="31688" xr:uid="{00000000-0005-0000-0000-00001B7F0000}"/>
    <cellStyle name="Normal 27 8 5" xfId="31689" xr:uid="{00000000-0005-0000-0000-00001C7F0000}"/>
    <cellStyle name="Normal 27 8 5 2" xfId="31690" xr:uid="{00000000-0005-0000-0000-00001D7F0000}"/>
    <cellStyle name="Normal 27 8 5 3" xfId="31691" xr:uid="{00000000-0005-0000-0000-00001E7F0000}"/>
    <cellStyle name="Normal 27 8 5 4" xfId="31692" xr:uid="{00000000-0005-0000-0000-00001F7F0000}"/>
    <cellStyle name="Normal 27 8 5 5" xfId="31693" xr:uid="{00000000-0005-0000-0000-0000207F0000}"/>
    <cellStyle name="Normal 27 8 5 6" xfId="31694" xr:uid="{00000000-0005-0000-0000-0000217F0000}"/>
    <cellStyle name="Normal 27 8 6" xfId="31695" xr:uid="{00000000-0005-0000-0000-0000227F0000}"/>
    <cellStyle name="Normal 27 8 6 2" xfId="31696" xr:uid="{00000000-0005-0000-0000-0000237F0000}"/>
    <cellStyle name="Normal 27 8 6 3" xfId="31697" xr:uid="{00000000-0005-0000-0000-0000247F0000}"/>
    <cellStyle name="Normal 27 8 6 4" xfId="31698" xr:uid="{00000000-0005-0000-0000-0000257F0000}"/>
    <cellStyle name="Normal 27 8 6 5" xfId="31699" xr:uid="{00000000-0005-0000-0000-0000267F0000}"/>
    <cellStyle name="Normal 27 8 6 6" xfId="31700" xr:uid="{00000000-0005-0000-0000-0000277F0000}"/>
    <cellStyle name="Normal 27 8 7" xfId="31701" xr:uid="{00000000-0005-0000-0000-0000287F0000}"/>
    <cellStyle name="Normal 27 8 7 2" xfId="31702" xr:uid="{00000000-0005-0000-0000-0000297F0000}"/>
    <cellStyle name="Normal 27 8 7 3" xfId="31703" xr:uid="{00000000-0005-0000-0000-00002A7F0000}"/>
    <cellStyle name="Normal 27 8 7 4" xfId="31704" xr:uid="{00000000-0005-0000-0000-00002B7F0000}"/>
    <cellStyle name="Normal 27 8 7 5" xfId="31705" xr:uid="{00000000-0005-0000-0000-00002C7F0000}"/>
    <cellStyle name="Normal 27 8 7 6" xfId="31706" xr:uid="{00000000-0005-0000-0000-00002D7F0000}"/>
    <cellStyle name="Normal 27 8 8" xfId="31707" xr:uid="{00000000-0005-0000-0000-00002E7F0000}"/>
    <cellStyle name="Normal 27 8 8 2" xfId="31708" xr:uid="{00000000-0005-0000-0000-00002F7F0000}"/>
    <cellStyle name="Normal 27 8 8 3" xfId="31709" xr:uid="{00000000-0005-0000-0000-0000307F0000}"/>
    <cellStyle name="Normal 27 8 8 4" xfId="31710" xr:uid="{00000000-0005-0000-0000-0000317F0000}"/>
    <cellStyle name="Normal 27 8 8 5" xfId="31711" xr:uid="{00000000-0005-0000-0000-0000327F0000}"/>
    <cellStyle name="Normal 27 8 8 6" xfId="31712" xr:uid="{00000000-0005-0000-0000-0000337F0000}"/>
    <cellStyle name="Normal 27 8 9" xfId="31713" xr:uid="{00000000-0005-0000-0000-0000347F0000}"/>
    <cellStyle name="Normal 27 9" xfId="31714" xr:uid="{00000000-0005-0000-0000-0000357F0000}"/>
    <cellStyle name="Normal 27 9 10" xfId="31715" xr:uid="{00000000-0005-0000-0000-0000367F0000}"/>
    <cellStyle name="Normal 27 9 11" xfId="31716" xr:uid="{00000000-0005-0000-0000-0000377F0000}"/>
    <cellStyle name="Normal 27 9 12" xfId="31717" xr:uid="{00000000-0005-0000-0000-0000387F0000}"/>
    <cellStyle name="Normal 27 9 13" xfId="31718" xr:uid="{00000000-0005-0000-0000-0000397F0000}"/>
    <cellStyle name="Normal 27 9 2" xfId="31719" xr:uid="{00000000-0005-0000-0000-00003A7F0000}"/>
    <cellStyle name="Normal 27 9 2 2" xfId="31720" xr:uid="{00000000-0005-0000-0000-00003B7F0000}"/>
    <cellStyle name="Normal 27 9 2 3" xfId="31721" xr:uid="{00000000-0005-0000-0000-00003C7F0000}"/>
    <cellStyle name="Normal 27 9 2 4" xfId="31722" xr:uid="{00000000-0005-0000-0000-00003D7F0000}"/>
    <cellStyle name="Normal 27 9 2 5" xfId="31723" xr:uid="{00000000-0005-0000-0000-00003E7F0000}"/>
    <cellStyle name="Normal 27 9 2 6" xfId="31724" xr:uid="{00000000-0005-0000-0000-00003F7F0000}"/>
    <cellStyle name="Normal 27 9 3" xfId="31725" xr:uid="{00000000-0005-0000-0000-0000407F0000}"/>
    <cellStyle name="Normal 27 9 3 2" xfId="31726" xr:uid="{00000000-0005-0000-0000-0000417F0000}"/>
    <cellStyle name="Normal 27 9 3 3" xfId="31727" xr:uid="{00000000-0005-0000-0000-0000427F0000}"/>
    <cellStyle name="Normal 27 9 3 4" xfId="31728" xr:uid="{00000000-0005-0000-0000-0000437F0000}"/>
    <cellStyle name="Normal 27 9 3 5" xfId="31729" xr:uid="{00000000-0005-0000-0000-0000447F0000}"/>
    <cellStyle name="Normal 27 9 3 6" xfId="31730" xr:uid="{00000000-0005-0000-0000-0000457F0000}"/>
    <cellStyle name="Normal 27 9 4" xfId="31731" xr:uid="{00000000-0005-0000-0000-0000467F0000}"/>
    <cellStyle name="Normal 27 9 4 2" xfId="31732" xr:uid="{00000000-0005-0000-0000-0000477F0000}"/>
    <cellStyle name="Normal 27 9 4 3" xfId="31733" xr:uid="{00000000-0005-0000-0000-0000487F0000}"/>
    <cellStyle name="Normal 27 9 4 4" xfId="31734" xr:uid="{00000000-0005-0000-0000-0000497F0000}"/>
    <cellStyle name="Normal 27 9 4 5" xfId="31735" xr:uid="{00000000-0005-0000-0000-00004A7F0000}"/>
    <cellStyle name="Normal 27 9 4 6" xfId="31736" xr:uid="{00000000-0005-0000-0000-00004B7F0000}"/>
    <cellStyle name="Normal 27 9 5" xfId="31737" xr:uid="{00000000-0005-0000-0000-00004C7F0000}"/>
    <cellStyle name="Normal 27 9 5 2" xfId="31738" xr:uid="{00000000-0005-0000-0000-00004D7F0000}"/>
    <cellStyle name="Normal 27 9 5 3" xfId="31739" xr:uid="{00000000-0005-0000-0000-00004E7F0000}"/>
    <cellStyle name="Normal 27 9 5 4" xfId="31740" xr:uid="{00000000-0005-0000-0000-00004F7F0000}"/>
    <cellStyle name="Normal 27 9 5 5" xfId="31741" xr:uid="{00000000-0005-0000-0000-0000507F0000}"/>
    <cellStyle name="Normal 27 9 5 6" xfId="31742" xr:uid="{00000000-0005-0000-0000-0000517F0000}"/>
    <cellStyle name="Normal 27 9 6" xfId="31743" xr:uid="{00000000-0005-0000-0000-0000527F0000}"/>
    <cellStyle name="Normal 27 9 6 2" xfId="31744" xr:uid="{00000000-0005-0000-0000-0000537F0000}"/>
    <cellStyle name="Normal 27 9 6 3" xfId="31745" xr:uid="{00000000-0005-0000-0000-0000547F0000}"/>
    <cellStyle name="Normal 27 9 6 4" xfId="31746" xr:uid="{00000000-0005-0000-0000-0000557F0000}"/>
    <cellStyle name="Normal 27 9 6 5" xfId="31747" xr:uid="{00000000-0005-0000-0000-0000567F0000}"/>
    <cellStyle name="Normal 27 9 6 6" xfId="31748" xr:uid="{00000000-0005-0000-0000-0000577F0000}"/>
    <cellStyle name="Normal 27 9 7" xfId="31749" xr:uid="{00000000-0005-0000-0000-0000587F0000}"/>
    <cellStyle name="Normal 27 9 7 2" xfId="31750" xr:uid="{00000000-0005-0000-0000-0000597F0000}"/>
    <cellStyle name="Normal 27 9 7 3" xfId="31751" xr:uid="{00000000-0005-0000-0000-00005A7F0000}"/>
    <cellStyle name="Normal 27 9 7 4" xfId="31752" xr:uid="{00000000-0005-0000-0000-00005B7F0000}"/>
    <cellStyle name="Normal 27 9 7 5" xfId="31753" xr:uid="{00000000-0005-0000-0000-00005C7F0000}"/>
    <cellStyle name="Normal 27 9 7 6" xfId="31754" xr:uid="{00000000-0005-0000-0000-00005D7F0000}"/>
    <cellStyle name="Normal 27 9 8" xfId="31755" xr:uid="{00000000-0005-0000-0000-00005E7F0000}"/>
    <cellStyle name="Normal 27 9 8 2" xfId="31756" xr:uid="{00000000-0005-0000-0000-00005F7F0000}"/>
    <cellStyle name="Normal 27 9 8 3" xfId="31757" xr:uid="{00000000-0005-0000-0000-0000607F0000}"/>
    <cellStyle name="Normal 27 9 8 4" xfId="31758" xr:uid="{00000000-0005-0000-0000-0000617F0000}"/>
    <cellStyle name="Normal 27 9 8 5" xfId="31759" xr:uid="{00000000-0005-0000-0000-0000627F0000}"/>
    <cellStyle name="Normal 27 9 8 6" xfId="31760" xr:uid="{00000000-0005-0000-0000-0000637F0000}"/>
    <cellStyle name="Normal 27 9 9" xfId="31761" xr:uid="{00000000-0005-0000-0000-0000647F0000}"/>
    <cellStyle name="Normal 28" xfId="31762" xr:uid="{00000000-0005-0000-0000-0000657F0000}"/>
    <cellStyle name="Normal 28 10" xfId="31763" xr:uid="{00000000-0005-0000-0000-0000667F0000}"/>
    <cellStyle name="Normal 28 10 10" xfId="31764" xr:uid="{00000000-0005-0000-0000-0000677F0000}"/>
    <cellStyle name="Normal 28 10 11" xfId="31765" xr:uid="{00000000-0005-0000-0000-0000687F0000}"/>
    <cellStyle name="Normal 28 10 12" xfId="31766" xr:uid="{00000000-0005-0000-0000-0000697F0000}"/>
    <cellStyle name="Normal 28 10 13" xfId="31767" xr:uid="{00000000-0005-0000-0000-00006A7F0000}"/>
    <cellStyle name="Normal 28 10 2" xfId="31768" xr:uid="{00000000-0005-0000-0000-00006B7F0000}"/>
    <cellStyle name="Normal 28 10 2 2" xfId="31769" xr:uid="{00000000-0005-0000-0000-00006C7F0000}"/>
    <cellStyle name="Normal 28 10 2 3" xfId="31770" xr:uid="{00000000-0005-0000-0000-00006D7F0000}"/>
    <cellStyle name="Normal 28 10 2 4" xfId="31771" xr:uid="{00000000-0005-0000-0000-00006E7F0000}"/>
    <cellStyle name="Normal 28 10 2 5" xfId="31772" xr:uid="{00000000-0005-0000-0000-00006F7F0000}"/>
    <cellStyle name="Normal 28 10 2 6" xfId="31773" xr:uid="{00000000-0005-0000-0000-0000707F0000}"/>
    <cellStyle name="Normal 28 10 3" xfId="31774" xr:uid="{00000000-0005-0000-0000-0000717F0000}"/>
    <cellStyle name="Normal 28 10 3 2" xfId="31775" xr:uid="{00000000-0005-0000-0000-0000727F0000}"/>
    <cellStyle name="Normal 28 10 3 3" xfId="31776" xr:uid="{00000000-0005-0000-0000-0000737F0000}"/>
    <cellStyle name="Normal 28 10 3 4" xfId="31777" xr:uid="{00000000-0005-0000-0000-0000747F0000}"/>
    <cellStyle name="Normal 28 10 3 5" xfId="31778" xr:uid="{00000000-0005-0000-0000-0000757F0000}"/>
    <cellStyle name="Normal 28 10 3 6" xfId="31779" xr:uid="{00000000-0005-0000-0000-0000767F0000}"/>
    <cellStyle name="Normal 28 10 4" xfId="31780" xr:uid="{00000000-0005-0000-0000-0000777F0000}"/>
    <cellStyle name="Normal 28 10 4 2" xfId="31781" xr:uid="{00000000-0005-0000-0000-0000787F0000}"/>
    <cellStyle name="Normal 28 10 4 3" xfId="31782" xr:uid="{00000000-0005-0000-0000-0000797F0000}"/>
    <cellStyle name="Normal 28 10 4 4" xfId="31783" xr:uid="{00000000-0005-0000-0000-00007A7F0000}"/>
    <cellStyle name="Normal 28 10 4 5" xfId="31784" xr:uid="{00000000-0005-0000-0000-00007B7F0000}"/>
    <cellStyle name="Normal 28 10 4 6" xfId="31785" xr:uid="{00000000-0005-0000-0000-00007C7F0000}"/>
    <cellStyle name="Normal 28 10 5" xfId="31786" xr:uid="{00000000-0005-0000-0000-00007D7F0000}"/>
    <cellStyle name="Normal 28 10 5 2" xfId="31787" xr:uid="{00000000-0005-0000-0000-00007E7F0000}"/>
    <cellStyle name="Normal 28 10 5 3" xfId="31788" xr:uid="{00000000-0005-0000-0000-00007F7F0000}"/>
    <cellStyle name="Normal 28 10 5 4" xfId="31789" xr:uid="{00000000-0005-0000-0000-0000807F0000}"/>
    <cellStyle name="Normal 28 10 5 5" xfId="31790" xr:uid="{00000000-0005-0000-0000-0000817F0000}"/>
    <cellStyle name="Normal 28 10 5 6" xfId="31791" xr:uid="{00000000-0005-0000-0000-0000827F0000}"/>
    <cellStyle name="Normal 28 10 6" xfId="31792" xr:uid="{00000000-0005-0000-0000-0000837F0000}"/>
    <cellStyle name="Normal 28 10 6 2" xfId="31793" xr:uid="{00000000-0005-0000-0000-0000847F0000}"/>
    <cellStyle name="Normal 28 10 6 3" xfId="31794" xr:uid="{00000000-0005-0000-0000-0000857F0000}"/>
    <cellStyle name="Normal 28 10 6 4" xfId="31795" xr:uid="{00000000-0005-0000-0000-0000867F0000}"/>
    <cellStyle name="Normal 28 10 6 5" xfId="31796" xr:uid="{00000000-0005-0000-0000-0000877F0000}"/>
    <cellStyle name="Normal 28 10 6 6" xfId="31797" xr:uid="{00000000-0005-0000-0000-0000887F0000}"/>
    <cellStyle name="Normal 28 10 7" xfId="31798" xr:uid="{00000000-0005-0000-0000-0000897F0000}"/>
    <cellStyle name="Normal 28 10 7 2" xfId="31799" xr:uid="{00000000-0005-0000-0000-00008A7F0000}"/>
    <cellStyle name="Normal 28 10 7 3" xfId="31800" xr:uid="{00000000-0005-0000-0000-00008B7F0000}"/>
    <cellStyle name="Normal 28 10 7 4" xfId="31801" xr:uid="{00000000-0005-0000-0000-00008C7F0000}"/>
    <cellStyle name="Normal 28 10 7 5" xfId="31802" xr:uid="{00000000-0005-0000-0000-00008D7F0000}"/>
    <cellStyle name="Normal 28 10 7 6" xfId="31803" xr:uid="{00000000-0005-0000-0000-00008E7F0000}"/>
    <cellStyle name="Normal 28 10 8" xfId="31804" xr:uid="{00000000-0005-0000-0000-00008F7F0000}"/>
    <cellStyle name="Normal 28 10 8 2" xfId="31805" xr:uid="{00000000-0005-0000-0000-0000907F0000}"/>
    <cellStyle name="Normal 28 10 8 3" xfId="31806" xr:uid="{00000000-0005-0000-0000-0000917F0000}"/>
    <cellStyle name="Normal 28 10 8 4" xfId="31807" xr:uid="{00000000-0005-0000-0000-0000927F0000}"/>
    <cellStyle name="Normal 28 10 8 5" xfId="31808" xr:uid="{00000000-0005-0000-0000-0000937F0000}"/>
    <cellStyle name="Normal 28 10 8 6" xfId="31809" xr:uid="{00000000-0005-0000-0000-0000947F0000}"/>
    <cellStyle name="Normal 28 10 9" xfId="31810" xr:uid="{00000000-0005-0000-0000-0000957F0000}"/>
    <cellStyle name="Normal 28 11" xfId="31811" xr:uid="{00000000-0005-0000-0000-0000967F0000}"/>
    <cellStyle name="Normal 28 11 10" xfId="31812" xr:uid="{00000000-0005-0000-0000-0000977F0000}"/>
    <cellStyle name="Normal 28 11 11" xfId="31813" xr:uid="{00000000-0005-0000-0000-0000987F0000}"/>
    <cellStyle name="Normal 28 11 12" xfId="31814" xr:uid="{00000000-0005-0000-0000-0000997F0000}"/>
    <cellStyle name="Normal 28 11 13" xfId="31815" xr:uid="{00000000-0005-0000-0000-00009A7F0000}"/>
    <cellStyle name="Normal 28 11 2" xfId="31816" xr:uid="{00000000-0005-0000-0000-00009B7F0000}"/>
    <cellStyle name="Normal 28 11 2 2" xfId="31817" xr:uid="{00000000-0005-0000-0000-00009C7F0000}"/>
    <cellStyle name="Normal 28 11 2 3" xfId="31818" xr:uid="{00000000-0005-0000-0000-00009D7F0000}"/>
    <cellStyle name="Normal 28 11 2 4" xfId="31819" xr:uid="{00000000-0005-0000-0000-00009E7F0000}"/>
    <cellStyle name="Normal 28 11 2 5" xfId="31820" xr:uid="{00000000-0005-0000-0000-00009F7F0000}"/>
    <cellStyle name="Normal 28 11 2 6" xfId="31821" xr:uid="{00000000-0005-0000-0000-0000A07F0000}"/>
    <cellStyle name="Normal 28 11 3" xfId="31822" xr:uid="{00000000-0005-0000-0000-0000A17F0000}"/>
    <cellStyle name="Normal 28 11 3 2" xfId="31823" xr:uid="{00000000-0005-0000-0000-0000A27F0000}"/>
    <cellStyle name="Normal 28 11 3 3" xfId="31824" xr:uid="{00000000-0005-0000-0000-0000A37F0000}"/>
    <cellStyle name="Normal 28 11 3 4" xfId="31825" xr:uid="{00000000-0005-0000-0000-0000A47F0000}"/>
    <cellStyle name="Normal 28 11 3 5" xfId="31826" xr:uid="{00000000-0005-0000-0000-0000A57F0000}"/>
    <cellStyle name="Normal 28 11 3 6" xfId="31827" xr:uid="{00000000-0005-0000-0000-0000A67F0000}"/>
    <cellStyle name="Normal 28 11 4" xfId="31828" xr:uid="{00000000-0005-0000-0000-0000A77F0000}"/>
    <cellStyle name="Normal 28 11 4 2" xfId="31829" xr:uid="{00000000-0005-0000-0000-0000A87F0000}"/>
    <cellStyle name="Normal 28 11 4 3" xfId="31830" xr:uid="{00000000-0005-0000-0000-0000A97F0000}"/>
    <cellStyle name="Normal 28 11 4 4" xfId="31831" xr:uid="{00000000-0005-0000-0000-0000AA7F0000}"/>
    <cellStyle name="Normal 28 11 4 5" xfId="31832" xr:uid="{00000000-0005-0000-0000-0000AB7F0000}"/>
    <cellStyle name="Normal 28 11 4 6" xfId="31833" xr:uid="{00000000-0005-0000-0000-0000AC7F0000}"/>
    <cellStyle name="Normal 28 11 5" xfId="31834" xr:uid="{00000000-0005-0000-0000-0000AD7F0000}"/>
    <cellStyle name="Normal 28 11 5 2" xfId="31835" xr:uid="{00000000-0005-0000-0000-0000AE7F0000}"/>
    <cellStyle name="Normal 28 11 5 3" xfId="31836" xr:uid="{00000000-0005-0000-0000-0000AF7F0000}"/>
    <cellStyle name="Normal 28 11 5 4" xfId="31837" xr:uid="{00000000-0005-0000-0000-0000B07F0000}"/>
    <cellStyle name="Normal 28 11 5 5" xfId="31838" xr:uid="{00000000-0005-0000-0000-0000B17F0000}"/>
    <cellStyle name="Normal 28 11 5 6" xfId="31839" xr:uid="{00000000-0005-0000-0000-0000B27F0000}"/>
    <cellStyle name="Normal 28 11 6" xfId="31840" xr:uid="{00000000-0005-0000-0000-0000B37F0000}"/>
    <cellStyle name="Normal 28 11 6 2" xfId="31841" xr:uid="{00000000-0005-0000-0000-0000B47F0000}"/>
    <cellStyle name="Normal 28 11 6 3" xfId="31842" xr:uid="{00000000-0005-0000-0000-0000B57F0000}"/>
    <cellStyle name="Normal 28 11 6 4" xfId="31843" xr:uid="{00000000-0005-0000-0000-0000B67F0000}"/>
    <cellStyle name="Normal 28 11 6 5" xfId="31844" xr:uid="{00000000-0005-0000-0000-0000B77F0000}"/>
    <cellStyle name="Normal 28 11 6 6" xfId="31845" xr:uid="{00000000-0005-0000-0000-0000B87F0000}"/>
    <cellStyle name="Normal 28 11 7" xfId="31846" xr:uid="{00000000-0005-0000-0000-0000B97F0000}"/>
    <cellStyle name="Normal 28 11 7 2" xfId="31847" xr:uid="{00000000-0005-0000-0000-0000BA7F0000}"/>
    <cellStyle name="Normal 28 11 7 3" xfId="31848" xr:uid="{00000000-0005-0000-0000-0000BB7F0000}"/>
    <cellStyle name="Normal 28 11 7 4" xfId="31849" xr:uid="{00000000-0005-0000-0000-0000BC7F0000}"/>
    <cellStyle name="Normal 28 11 7 5" xfId="31850" xr:uid="{00000000-0005-0000-0000-0000BD7F0000}"/>
    <cellStyle name="Normal 28 11 7 6" xfId="31851" xr:uid="{00000000-0005-0000-0000-0000BE7F0000}"/>
    <cellStyle name="Normal 28 11 8" xfId="31852" xr:uid="{00000000-0005-0000-0000-0000BF7F0000}"/>
    <cellStyle name="Normal 28 11 8 2" xfId="31853" xr:uid="{00000000-0005-0000-0000-0000C07F0000}"/>
    <cellStyle name="Normal 28 11 8 3" xfId="31854" xr:uid="{00000000-0005-0000-0000-0000C17F0000}"/>
    <cellStyle name="Normal 28 11 8 4" xfId="31855" xr:uid="{00000000-0005-0000-0000-0000C27F0000}"/>
    <cellStyle name="Normal 28 11 8 5" xfId="31856" xr:uid="{00000000-0005-0000-0000-0000C37F0000}"/>
    <cellStyle name="Normal 28 11 8 6" xfId="31857" xr:uid="{00000000-0005-0000-0000-0000C47F0000}"/>
    <cellStyle name="Normal 28 11 9" xfId="31858" xr:uid="{00000000-0005-0000-0000-0000C57F0000}"/>
    <cellStyle name="Normal 28 12" xfId="31859" xr:uid="{00000000-0005-0000-0000-0000C67F0000}"/>
    <cellStyle name="Normal 28 12 10" xfId="31860" xr:uid="{00000000-0005-0000-0000-0000C77F0000}"/>
    <cellStyle name="Normal 28 12 11" xfId="31861" xr:uid="{00000000-0005-0000-0000-0000C87F0000}"/>
    <cellStyle name="Normal 28 12 12" xfId="31862" xr:uid="{00000000-0005-0000-0000-0000C97F0000}"/>
    <cellStyle name="Normal 28 12 13" xfId="31863" xr:uid="{00000000-0005-0000-0000-0000CA7F0000}"/>
    <cellStyle name="Normal 28 12 2" xfId="31864" xr:uid="{00000000-0005-0000-0000-0000CB7F0000}"/>
    <cellStyle name="Normal 28 12 2 2" xfId="31865" xr:uid="{00000000-0005-0000-0000-0000CC7F0000}"/>
    <cellStyle name="Normal 28 12 2 3" xfId="31866" xr:uid="{00000000-0005-0000-0000-0000CD7F0000}"/>
    <cellStyle name="Normal 28 12 2 4" xfId="31867" xr:uid="{00000000-0005-0000-0000-0000CE7F0000}"/>
    <cellStyle name="Normal 28 12 2 5" xfId="31868" xr:uid="{00000000-0005-0000-0000-0000CF7F0000}"/>
    <cellStyle name="Normal 28 12 2 6" xfId="31869" xr:uid="{00000000-0005-0000-0000-0000D07F0000}"/>
    <cellStyle name="Normal 28 12 3" xfId="31870" xr:uid="{00000000-0005-0000-0000-0000D17F0000}"/>
    <cellStyle name="Normal 28 12 3 2" xfId="31871" xr:uid="{00000000-0005-0000-0000-0000D27F0000}"/>
    <cellStyle name="Normal 28 12 3 3" xfId="31872" xr:uid="{00000000-0005-0000-0000-0000D37F0000}"/>
    <cellStyle name="Normal 28 12 3 4" xfId="31873" xr:uid="{00000000-0005-0000-0000-0000D47F0000}"/>
    <cellStyle name="Normal 28 12 3 5" xfId="31874" xr:uid="{00000000-0005-0000-0000-0000D57F0000}"/>
    <cellStyle name="Normal 28 12 3 6" xfId="31875" xr:uid="{00000000-0005-0000-0000-0000D67F0000}"/>
    <cellStyle name="Normal 28 12 4" xfId="31876" xr:uid="{00000000-0005-0000-0000-0000D77F0000}"/>
    <cellStyle name="Normal 28 12 4 2" xfId="31877" xr:uid="{00000000-0005-0000-0000-0000D87F0000}"/>
    <cellStyle name="Normal 28 12 4 3" xfId="31878" xr:uid="{00000000-0005-0000-0000-0000D97F0000}"/>
    <cellStyle name="Normal 28 12 4 4" xfId="31879" xr:uid="{00000000-0005-0000-0000-0000DA7F0000}"/>
    <cellStyle name="Normal 28 12 4 5" xfId="31880" xr:uid="{00000000-0005-0000-0000-0000DB7F0000}"/>
    <cellStyle name="Normal 28 12 4 6" xfId="31881" xr:uid="{00000000-0005-0000-0000-0000DC7F0000}"/>
    <cellStyle name="Normal 28 12 5" xfId="31882" xr:uid="{00000000-0005-0000-0000-0000DD7F0000}"/>
    <cellStyle name="Normal 28 12 5 2" xfId="31883" xr:uid="{00000000-0005-0000-0000-0000DE7F0000}"/>
    <cellStyle name="Normal 28 12 5 3" xfId="31884" xr:uid="{00000000-0005-0000-0000-0000DF7F0000}"/>
    <cellStyle name="Normal 28 12 5 4" xfId="31885" xr:uid="{00000000-0005-0000-0000-0000E07F0000}"/>
    <cellStyle name="Normal 28 12 5 5" xfId="31886" xr:uid="{00000000-0005-0000-0000-0000E17F0000}"/>
    <cellStyle name="Normal 28 12 5 6" xfId="31887" xr:uid="{00000000-0005-0000-0000-0000E27F0000}"/>
    <cellStyle name="Normal 28 12 6" xfId="31888" xr:uid="{00000000-0005-0000-0000-0000E37F0000}"/>
    <cellStyle name="Normal 28 12 6 2" xfId="31889" xr:uid="{00000000-0005-0000-0000-0000E47F0000}"/>
    <cellStyle name="Normal 28 12 6 3" xfId="31890" xr:uid="{00000000-0005-0000-0000-0000E57F0000}"/>
    <cellStyle name="Normal 28 12 6 4" xfId="31891" xr:uid="{00000000-0005-0000-0000-0000E67F0000}"/>
    <cellStyle name="Normal 28 12 6 5" xfId="31892" xr:uid="{00000000-0005-0000-0000-0000E77F0000}"/>
    <cellStyle name="Normal 28 12 6 6" xfId="31893" xr:uid="{00000000-0005-0000-0000-0000E87F0000}"/>
    <cellStyle name="Normal 28 12 7" xfId="31894" xr:uid="{00000000-0005-0000-0000-0000E97F0000}"/>
    <cellStyle name="Normal 28 12 7 2" xfId="31895" xr:uid="{00000000-0005-0000-0000-0000EA7F0000}"/>
    <cellStyle name="Normal 28 12 7 3" xfId="31896" xr:uid="{00000000-0005-0000-0000-0000EB7F0000}"/>
    <cellStyle name="Normal 28 12 7 4" xfId="31897" xr:uid="{00000000-0005-0000-0000-0000EC7F0000}"/>
    <cellStyle name="Normal 28 12 7 5" xfId="31898" xr:uid="{00000000-0005-0000-0000-0000ED7F0000}"/>
    <cellStyle name="Normal 28 12 7 6" xfId="31899" xr:uid="{00000000-0005-0000-0000-0000EE7F0000}"/>
    <cellStyle name="Normal 28 12 8" xfId="31900" xr:uid="{00000000-0005-0000-0000-0000EF7F0000}"/>
    <cellStyle name="Normal 28 12 8 2" xfId="31901" xr:uid="{00000000-0005-0000-0000-0000F07F0000}"/>
    <cellStyle name="Normal 28 12 8 3" xfId="31902" xr:uid="{00000000-0005-0000-0000-0000F17F0000}"/>
    <cellStyle name="Normal 28 12 8 4" xfId="31903" xr:uid="{00000000-0005-0000-0000-0000F27F0000}"/>
    <cellStyle name="Normal 28 12 8 5" xfId="31904" xr:uid="{00000000-0005-0000-0000-0000F37F0000}"/>
    <cellStyle name="Normal 28 12 8 6" xfId="31905" xr:uid="{00000000-0005-0000-0000-0000F47F0000}"/>
    <cellStyle name="Normal 28 12 9" xfId="31906" xr:uid="{00000000-0005-0000-0000-0000F57F0000}"/>
    <cellStyle name="Normal 28 13" xfId="31907" xr:uid="{00000000-0005-0000-0000-0000F67F0000}"/>
    <cellStyle name="Normal 28 13 10" xfId="31908" xr:uid="{00000000-0005-0000-0000-0000F77F0000}"/>
    <cellStyle name="Normal 28 13 11" xfId="31909" xr:uid="{00000000-0005-0000-0000-0000F87F0000}"/>
    <cellStyle name="Normal 28 13 12" xfId="31910" xr:uid="{00000000-0005-0000-0000-0000F97F0000}"/>
    <cellStyle name="Normal 28 13 13" xfId="31911" xr:uid="{00000000-0005-0000-0000-0000FA7F0000}"/>
    <cellStyle name="Normal 28 13 2" xfId="31912" xr:uid="{00000000-0005-0000-0000-0000FB7F0000}"/>
    <cellStyle name="Normal 28 13 2 2" xfId="31913" xr:uid="{00000000-0005-0000-0000-0000FC7F0000}"/>
    <cellStyle name="Normal 28 13 2 3" xfId="31914" xr:uid="{00000000-0005-0000-0000-0000FD7F0000}"/>
    <cellStyle name="Normal 28 13 2 4" xfId="31915" xr:uid="{00000000-0005-0000-0000-0000FE7F0000}"/>
    <cellStyle name="Normal 28 13 2 5" xfId="31916" xr:uid="{00000000-0005-0000-0000-0000FF7F0000}"/>
    <cellStyle name="Normal 28 13 2 6" xfId="31917" xr:uid="{00000000-0005-0000-0000-000000800000}"/>
    <cellStyle name="Normal 28 13 3" xfId="31918" xr:uid="{00000000-0005-0000-0000-000001800000}"/>
    <cellStyle name="Normal 28 13 3 2" xfId="31919" xr:uid="{00000000-0005-0000-0000-000002800000}"/>
    <cellStyle name="Normal 28 13 3 3" xfId="31920" xr:uid="{00000000-0005-0000-0000-000003800000}"/>
    <cellStyle name="Normal 28 13 3 4" xfId="31921" xr:uid="{00000000-0005-0000-0000-000004800000}"/>
    <cellStyle name="Normal 28 13 3 5" xfId="31922" xr:uid="{00000000-0005-0000-0000-000005800000}"/>
    <cellStyle name="Normal 28 13 3 6" xfId="31923" xr:uid="{00000000-0005-0000-0000-000006800000}"/>
    <cellStyle name="Normal 28 13 4" xfId="31924" xr:uid="{00000000-0005-0000-0000-000007800000}"/>
    <cellStyle name="Normal 28 13 4 2" xfId="31925" xr:uid="{00000000-0005-0000-0000-000008800000}"/>
    <cellStyle name="Normal 28 13 4 3" xfId="31926" xr:uid="{00000000-0005-0000-0000-000009800000}"/>
    <cellStyle name="Normal 28 13 4 4" xfId="31927" xr:uid="{00000000-0005-0000-0000-00000A800000}"/>
    <cellStyle name="Normal 28 13 4 5" xfId="31928" xr:uid="{00000000-0005-0000-0000-00000B800000}"/>
    <cellStyle name="Normal 28 13 4 6" xfId="31929" xr:uid="{00000000-0005-0000-0000-00000C800000}"/>
    <cellStyle name="Normal 28 13 5" xfId="31930" xr:uid="{00000000-0005-0000-0000-00000D800000}"/>
    <cellStyle name="Normal 28 13 5 2" xfId="31931" xr:uid="{00000000-0005-0000-0000-00000E800000}"/>
    <cellStyle name="Normal 28 13 5 3" xfId="31932" xr:uid="{00000000-0005-0000-0000-00000F800000}"/>
    <cellStyle name="Normal 28 13 5 4" xfId="31933" xr:uid="{00000000-0005-0000-0000-000010800000}"/>
    <cellStyle name="Normal 28 13 5 5" xfId="31934" xr:uid="{00000000-0005-0000-0000-000011800000}"/>
    <cellStyle name="Normal 28 13 5 6" xfId="31935" xr:uid="{00000000-0005-0000-0000-000012800000}"/>
    <cellStyle name="Normal 28 13 6" xfId="31936" xr:uid="{00000000-0005-0000-0000-000013800000}"/>
    <cellStyle name="Normal 28 13 6 2" xfId="31937" xr:uid="{00000000-0005-0000-0000-000014800000}"/>
    <cellStyle name="Normal 28 13 6 3" xfId="31938" xr:uid="{00000000-0005-0000-0000-000015800000}"/>
    <cellStyle name="Normal 28 13 6 4" xfId="31939" xr:uid="{00000000-0005-0000-0000-000016800000}"/>
    <cellStyle name="Normal 28 13 6 5" xfId="31940" xr:uid="{00000000-0005-0000-0000-000017800000}"/>
    <cellStyle name="Normal 28 13 6 6" xfId="31941" xr:uid="{00000000-0005-0000-0000-000018800000}"/>
    <cellStyle name="Normal 28 13 7" xfId="31942" xr:uid="{00000000-0005-0000-0000-000019800000}"/>
    <cellStyle name="Normal 28 13 7 2" xfId="31943" xr:uid="{00000000-0005-0000-0000-00001A800000}"/>
    <cellStyle name="Normal 28 13 7 3" xfId="31944" xr:uid="{00000000-0005-0000-0000-00001B800000}"/>
    <cellStyle name="Normal 28 13 7 4" xfId="31945" xr:uid="{00000000-0005-0000-0000-00001C800000}"/>
    <cellStyle name="Normal 28 13 7 5" xfId="31946" xr:uid="{00000000-0005-0000-0000-00001D800000}"/>
    <cellStyle name="Normal 28 13 7 6" xfId="31947" xr:uid="{00000000-0005-0000-0000-00001E800000}"/>
    <cellStyle name="Normal 28 13 8" xfId="31948" xr:uid="{00000000-0005-0000-0000-00001F800000}"/>
    <cellStyle name="Normal 28 13 8 2" xfId="31949" xr:uid="{00000000-0005-0000-0000-000020800000}"/>
    <cellStyle name="Normal 28 13 8 3" xfId="31950" xr:uid="{00000000-0005-0000-0000-000021800000}"/>
    <cellStyle name="Normal 28 13 8 4" xfId="31951" xr:uid="{00000000-0005-0000-0000-000022800000}"/>
    <cellStyle name="Normal 28 13 8 5" xfId="31952" xr:uid="{00000000-0005-0000-0000-000023800000}"/>
    <cellStyle name="Normal 28 13 8 6" xfId="31953" xr:uid="{00000000-0005-0000-0000-000024800000}"/>
    <cellStyle name="Normal 28 13 9" xfId="31954" xr:uid="{00000000-0005-0000-0000-000025800000}"/>
    <cellStyle name="Normal 28 14" xfId="31955" xr:uid="{00000000-0005-0000-0000-000026800000}"/>
    <cellStyle name="Normal 28 14 10" xfId="31956" xr:uid="{00000000-0005-0000-0000-000027800000}"/>
    <cellStyle name="Normal 28 14 11" xfId="31957" xr:uid="{00000000-0005-0000-0000-000028800000}"/>
    <cellStyle name="Normal 28 14 12" xfId="31958" xr:uid="{00000000-0005-0000-0000-000029800000}"/>
    <cellStyle name="Normal 28 14 13" xfId="31959" xr:uid="{00000000-0005-0000-0000-00002A800000}"/>
    <cellStyle name="Normal 28 14 2" xfId="31960" xr:uid="{00000000-0005-0000-0000-00002B800000}"/>
    <cellStyle name="Normal 28 14 2 2" xfId="31961" xr:uid="{00000000-0005-0000-0000-00002C800000}"/>
    <cellStyle name="Normal 28 14 2 3" xfId="31962" xr:uid="{00000000-0005-0000-0000-00002D800000}"/>
    <cellStyle name="Normal 28 14 2 4" xfId="31963" xr:uid="{00000000-0005-0000-0000-00002E800000}"/>
    <cellStyle name="Normal 28 14 2 5" xfId="31964" xr:uid="{00000000-0005-0000-0000-00002F800000}"/>
    <cellStyle name="Normal 28 14 2 6" xfId="31965" xr:uid="{00000000-0005-0000-0000-000030800000}"/>
    <cellStyle name="Normal 28 14 3" xfId="31966" xr:uid="{00000000-0005-0000-0000-000031800000}"/>
    <cellStyle name="Normal 28 14 3 2" xfId="31967" xr:uid="{00000000-0005-0000-0000-000032800000}"/>
    <cellStyle name="Normal 28 14 3 3" xfId="31968" xr:uid="{00000000-0005-0000-0000-000033800000}"/>
    <cellStyle name="Normal 28 14 3 4" xfId="31969" xr:uid="{00000000-0005-0000-0000-000034800000}"/>
    <cellStyle name="Normal 28 14 3 5" xfId="31970" xr:uid="{00000000-0005-0000-0000-000035800000}"/>
    <cellStyle name="Normal 28 14 3 6" xfId="31971" xr:uid="{00000000-0005-0000-0000-000036800000}"/>
    <cellStyle name="Normal 28 14 4" xfId="31972" xr:uid="{00000000-0005-0000-0000-000037800000}"/>
    <cellStyle name="Normal 28 14 4 2" xfId="31973" xr:uid="{00000000-0005-0000-0000-000038800000}"/>
    <cellStyle name="Normal 28 14 4 3" xfId="31974" xr:uid="{00000000-0005-0000-0000-000039800000}"/>
    <cellStyle name="Normal 28 14 4 4" xfId="31975" xr:uid="{00000000-0005-0000-0000-00003A800000}"/>
    <cellStyle name="Normal 28 14 4 5" xfId="31976" xr:uid="{00000000-0005-0000-0000-00003B800000}"/>
    <cellStyle name="Normal 28 14 4 6" xfId="31977" xr:uid="{00000000-0005-0000-0000-00003C800000}"/>
    <cellStyle name="Normal 28 14 5" xfId="31978" xr:uid="{00000000-0005-0000-0000-00003D800000}"/>
    <cellStyle name="Normal 28 14 5 2" xfId="31979" xr:uid="{00000000-0005-0000-0000-00003E800000}"/>
    <cellStyle name="Normal 28 14 5 3" xfId="31980" xr:uid="{00000000-0005-0000-0000-00003F800000}"/>
    <cellStyle name="Normal 28 14 5 4" xfId="31981" xr:uid="{00000000-0005-0000-0000-000040800000}"/>
    <cellStyle name="Normal 28 14 5 5" xfId="31982" xr:uid="{00000000-0005-0000-0000-000041800000}"/>
    <cellStyle name="Normal 28 14 5 6" xfId="31983" xr:uid="{00000000-0005-0000-0000-000042800000}"/>
    <cellStyle name="Normal 28 14 6" xfId="31984" xr:uid="{00000000-0005-0000-0000-000043800000}"/>
    <cellStyle name="Normal 28 14 6 2" xfId="31985" xr:uid="{00000000-0005-0000-0000-000044800000}"/>
    <cellStyle name="Normal 28 14 6 3" xfId="31986" xr:uid="{00000000-0005-0000-0000-000045800000}"/>
    <cellStyle name="Normal 28 14 6 4" xfId="31987" xr:uid="{00000000-0005-0000-0000-000046800000}"/>
    <cellStyle name="Normal 28 14 6 5" xfId="31988" xr:uid="{00000000-0005-0000-0000-000047800000}"/>
    <cellStyle name="Normal 28 14 6 6" xfId="31989" xr:uid="{00000000-0005-0000-0000-000048800000}"/>
    <cellStyle name="Normal 28 14 7" xfId="31990" xr:uid="{00000000-0005-0000-0000-000049800000}"/>
    <cellStyle name="Normal 28 14 7 2" xfId="31991" xr:uid="{00000000-0005-0000-0000-00004A800000}"/>
    <cellStyle name="Normal 28 14 7 3" xfId="31992" xr:uid="{00000000-0005-0000-0000-00004B800000}"/>
    <cellStyle name="Normal 28 14 7 4" xfId="31993" xr:uid="{00000000-0005-0000-0000-00004C800000}"/>
    <cellStyle name="Normal 28 14 7 5" xfId="31994" xr:uid="{00000000-0005-0000-0000-00004D800000}"/>
    <cellStyle name="Normal 28 14 7 6" xfId="31995" xr:uid="{00000000-0005-0000-0000-00004E800000}"/>
    <cellStyle name="Normal 28 14 8" xfId="31996" xr:uid="{00000000-0005-0000-0000-00004F800000}"/>
    <cellStyle name="Normal 28 14 8 2" xfId="31997" xr:uid="{00000000-0005-0000-0000-000050800000}"/>
    <cellStyle name="Normal 28 14 8 3" xfId="31998" xr:uid="{00000000-0005-0000-0000-000051800000}"/>
    <cellStyle name="Normal 28 14 8 4" xfId="31999" xr:uid="{00000000-0005-0000-0000-000052800000}"/>
    <cellStyle name="Normal 28 14 8 5" xfId="32000" xr:uid="{00000000-0005-0000-0000-000053800000}"/>
    <cellStyle name="Normal 28 14 8 6" xfId="32001" xr:uid="{00000000-0005-0000-0000-000054800000}"/>
    <cellStyle name="Normal 28 14 9" xfId="32002" xr:uid="{00000000-0005-0000-0000-000055800000}"/>
    <cellStyle name="Normal 28 15" xfId="32003" xr:uid="{00000000-0005-0000-0000-000056800000}"/>
    <cellStyle name="Normal 28 15 10" xfId="32004" xr:uid="{00000000-0005-0000-0000-000057800000}"/>
    <cellStyle name="Normal 28 15 11" xfId="32005" xr:uid="{00000000-0005-0000-0000-000058800000}"/>
    <cellStyle name="Normal 28 15 12" xfId="32006" xr:uid="{00000000-0005-0000-0000-000059800000}"/>
    <cellStyle name="Normal 28 15 13" xfId="32007" xr:uid="{00000000-0005-0000-0000-00005A800000}"/>
    <cellStyle name="Normal 28 15 2" xfId="32008" xr:uid="{00000000-0005-0000-0000-00005B800000}"/>
    <cellStyle name="Normal 28 15 2 2" xfId="32009" xr:uid="{00000000-0005-0000-0000-00005C800000}"/>
    <cellStyle name="Normal 28 15 2 3" xfId="32010" xr:uid="{00000000-0005-0000-0000-00005D800000}"/>
    <cellStyle name="Normal 28 15 2 4" xfId="32011" xr:uid="{00000000-0005-0000-0000-00005E800000}"/>
    <cellStyle name="Normal 28 15 2 5" xfId="32012" xr:uid="{00000000-0005-0000-0000-00005F800000}"/>
    <cellStyle name="Normal 28 15 2 6" xfId="32013" xr:uid="{00000000-0005-0000-0000-000060800000}"/>
    <cellStyle name="Normal 28 15 3" xfId="32014" xr:uid="{00000000-0005-0000-0000-000061800000}"/>
    <cellStyle name="Normal 28 15 3 2" xfId="32015" xr:uid="{00000000-0005-0000-0000-000062800000}"/>
    <cellStyle name="Normal 28 15 3 3" xfId="32016" xr:uid="{00000000-0005-0000-0000-000063800000}"/>
    <cellStyle name="Normal 28 15 3 4" xfId="32017" xr:uid="{00000000-0005-0000-0000-000064800000}"/>
    <cellStyle name="Normal 28 15 3 5" xfId="32018" xr:uid="{00000000-0005-0000-0000-000065800000}"/>
    <cellStyle name="Normal 28 15 3 6" xfId="32019" xr:uid="{00000000-0005-0000-0000-000066800000}"/>
    <cellStyle name="Normal 28 15 4" xfId="32020" xr:uid="{00000000-0005-0000-0000-000067800000}"/>
    <cellStyle name="Normal 28 15 4 2" xfId="32021" xr:uid="{00000000-0005-0000-0000-000068800000}"/>
    <cellStyle name="Normal 28 15 4 3" xfId="32022" xr:uid="{00000000-0005-0000-0000-000069800000}"/>
    <cellStyle name="Normal 28 15 4 4" xfId="32023" xr:uid="{00000000-0005-0000-0000-00006A800000}"/>
    <cellStyle name="Normal 28 15 4 5" xfId="32024" xr:uid="{00000000-0005-0000-0000-00006B800000}"/>
    <cellStyle name="Normal 28 15 4 6" xfId="32025" xr:uid="{00000000-0005-0000-0000-00006C800000}"/>
    <cellStyle name="Normal 28 15 5" xfId="32026" xr:uid="{00000000-0005-0000-0000-00006D800000}"/>
    <cellStyle name="Normal 28 15 5 2" xfId="32027" xr:uid="{00000000-0005-0000-0000-00006E800000}"/>
    <cellStyle name="Normal 28 15 5 3" xfId="32028" xr:uid="{00000000-0005-0000-0000-00006F800000}"/>
    <cellStyle name="Normal 28 15 5 4" xfId="32029" xr:uid="{00000000-0005-0000-0000-000070800000}"/>
    <cellStyle name="Normal 28 15 5 5" xfId="32030" xr:uid="{00000000-0005-0000-0000-000071800000}"/>
    <cellStyle name="Normal 28 15 5 6" xfId="32031" xr:uid="{00000000-0005-0000-0000-000072800000}"/>
    <cellStyle name="Normal 28 15 6" xfId="32032" xr:uid="{00000000-0005-0000-0000-000073800000}"/>
    <cellStyle name="Normal 28 15 6 2" xfId="32033" xr:uid="{00000000-0005-0000-0000-000074800000}"/>
    <cellStyle name="Normal 28 15 6 3" xfId="32034" xr:uid="{00000000-0005-0000-0000-000075800000}"/>
    <cellStyle name="Normal 28 15 6 4" xfId="32035" xr:uid="{00000000-0005-0000-0000-000076800000}"/>
    <cellStyle name="Normal 28 15 6 5" xfId="32036" xr:uid="{00000000-0005-0000-0000-000077800000}"/>
    <cellStyle name="Normal 28 15 6 6" xfId="32037" xr:uid="{00000000-0005-0000-0000-000078800000}"/>
    <cellStyle name="Normal 28 15 7" xfId="32038" xr:uid="{00000000-0005-0000-0000-000079800000}"/>
    <cellStyle name="Normal 28 15 7 2" xfId="32039" xr:uid="{00000000-0005-0000-0000-00007A800000}"/>
    <cellStyle name="Normal 28 15 7 3" xfId="32040" xr:uid="{00000000-0005-0000-0000-00007B800000}"/>
    <cellStyle name="Normal 28 15 7 4" xfId="32041" xr:uid="{00000000-0005-0000-0000-00007C800000}"/>
    <cellStyle name="Normal 28 15 7 5" xfId="32042" xr:uid="{00000000-0005-0000-0000-00007D800000}"/>
    <cellStyle name="Normal 28 15 7 6" xfId="32043" xr:uid="{00000000-0005-0000-0000-00007E800000}"/>
    <cellStyle name="Normal 28 15 8" xfId="32044" xr:uid="{00000000-0005-0000-0000-00007F800000}"/>
    <cellStyle name="Normal 28 15 8 2" xfId="32045" xr:uid="{00000000-0005-0000-0000-000080800000}"/>
    <cellStyle name="Normal 28 15 8 3" xfId="32046" xr:uid="{00000000-0005-0000-0000-000081800000}"/>
    <cellStyle name="Normal 28 15 8 4" xfId="32047" xr:uid="{00000000-0005-0000-0000-000082800000}"/>
    <cellStyle name="Normal 28 15 8 5" xfId="32048" xr:uid="{00000000-0005-0000-0000-000083800000}"/>
    <cellStyle name="Normal 28 15 8 6" xfId="32049" xr:uid="{00000000-0005-0000-0000-000084800000}"/>
    <cellStyle name="Normal 28 15 9" xfId="32050" xr:uid="{00000000-0005-0000-0000-000085800000}"/>
    <cellStyle name="Normal 28 16" xfId="32051" xr:uid="{00000000-0005-0000-0000-000086800000}"/>
    <cellStyle name="Normal 28 16 10" xfId="32052" xr:uid="{00000000-0005-0000-0000-000087800000}"/>
    <cellStyle name="Normal 28 16 11" xfId="32053" xr:uid="{00000000-0005-0000-0000-000088800000}"/>
    <cellStyle name="Normal 28 16 12" xfId="32054" xr:uid="{00000000-0005-0000-0000-000089800000}"/>
    <cellStyle name="Normal 28 16 13" xfId="32055" xr:uid="{00000000-0005-0000-0000-00008A800000}"/>
    <cellStyle name="Normal 28 16 2" xfId="32056" xr:uid="{00000000-0005-0000-0000-00008B800000}"/>
    <cellStyle name="Normal 28 16 2 2" xfId="32057" xr:uid="{00000000-0005-0000-0000-00008C800000}"/>
    <cellStyle name="Normal 28 16 2 3" xfId="32058" xr:uid="{00000000-0005-0000-0000-00008D800000}"/>
    <cellStyle name="Normal 28 16 2 4" xfId="32059" xr:uid="{00000000-0005-0000-0000-00008E800000}"/>
    <cellStyle name="Normal 28 16 2 5" xfId="32060" xr:uid="{00000000-0005-0000-0000-00008F800000}"/>
    <cellStyle name="Normal 28 16 2 6" xfId="32061" xr:uid="{00000000-0005-0000-0000-000090800000}"/>
    <cellStyle name="Normal 28 16 3" xfId="32062" xr:uid="{00000000-0005-0000-0000-000091800000}"/>
    <cellStyle name="Normal 28 16 3 2" xfId="32063" xr:uid="{00000000-0005-0000-0000-000092800000}"/>
    <cellStyle name="Normal 28 16 3 3" xfId="32064" xr:uid="{00000000-0005-0000-0000-000093800000}"/>
    <cellStyle name="Normal 28 16 3 4" xfId="32065" xr:uid="{00000000-0005-0000-0000-000094800000}"/>
    <cellStyle name="Normal 28 16 3 5" xfId="32066" xr:uid="{00000000-0005-0000-0000-000095800000}"/>
    <cellStyle name="Normal 28 16 3 6" xfId="32067" xr:uid="{00000000-0005-0000-0000-000096800000}"/>
    <cellStyle name="Normal 28 16 4" xfId="32068" xr:uid="{00000000-0005-0000-0000-000097800000}"/>
    <cellStyle name="Normal 28 16 4 2" xfId="32069" xr:uid="{00000000-0005-0000-0000-000098800000}"/>
    <cellStyle name="Normal 28 16 4 3" xfId="32070" xr:uid="{00000000-0005-0000-0000-000099800000}"/>
    <cellStyle name="Normal 28 16 4 4" xfId="32071" xr:uid="{00000000-0005-0000-0000-00009A800000}"/>
    <cellStyle name="Normal 28 16 4 5" xfId="32072" xr:uid="{00000000-0005-0000-0000-00009B800000}"/>
    <cellStyle name="Normal 28 16 4 6" xfId="32073" xr:uid="{00000000-0005-0000-0000-00009C800000}"/>
    <cellStyle name="Normal 28 16 5" xfId="32074" xr:uid="{00000000-0005-0000-0000-00009D800000}"/>
    <cellStyle name="Normal 28 16 5 2" xfId="32075" xr:uid="{00000000-0005-0000-0000-00009E800000}"/>
    <cellStyle name="Normal 28 16 5 3" xfId="32076" xr:uid="{00000000-0005-0000-0000-00009F800000}"/>
    <cellStyle name="Normal 28 16 5 4" xfId="32077" xr:uid="{00000000-0005-0000-0000-0000A0800000}"/>
    <cellStyle name="Normal 28 16 5 5" xfId="32078" xr:uid="{00000000-0005-0000-0000-0000A1800000}"/>
    <cellStyle name="Normal 28 16 5 6" xfId="32079" xr:uid="{00000000-0005-0000-0000-0000A2800000}"/>
    <cellStyle name="Normal 28 16 6" xfId="32080" xr:uid="{00000000-0005-0000-0000-0000A3800000}"/>
    <cellStyle name="Normal 28 16 6 2" xfId="32081" xr:uid="{00000000-0005-0000-0000-0000A4800000}"/>
    <cellStyle name="Normal 28 16 6 3" xfId="32082" xr:uid="{00000000-0005-0000-0000-0000A5800000}"/>
    <cellStyle name="Normal 28 16 6 4" xfId="32083" xr:uid="{00000000-0005-0000-0000-0000A6800000}"/>
    <cellStyle name="Normal 28 16 6 5" xfId="32084" xr:uid="{00000000-0005-0000-0000-0000A7800000}"/>
    <cellStyle name="Normal 28 16 6 6" xfId="32085" xr:uid="{00000000-0005-0000-0000-0000A8800000}"/>
    <cellStyle name="Normal 28 16 7" xfId="32086" xr:uid="{00000000-0005-0000-0000-0000A9800000}"/>
    <cellStyle name="Normal 28 16 7 2" xfId="32087" xr:uid="{00000000-0005-0000-0000-0000AA800000}"/>
    <cellStyle name="Normal 28 16 7 3" xfId="32088" xr:uid="{00000000-0005-0000-0000-0000AB800000}"/>
    <cellStyle name="Normal 28 16 7 4" xfId="32089" xr:uid="{00000000-0005-0000-0000-0000AC800000}"/>
    <cellStyle name="Normal 28 16 7 5" xfId="32090" xr:uid="{00000000-0005-0000-0000-0000AD800000}"/>
    <cellStyle name="Normal 28 16 7 6" xfId="32091" xr:uid="{00000000-0005-0000-0000-0000AE800000}"/>
    <cellStyle name="Normal 28 16 8" xfId="32092" xr:uid="{00000000-0005-0000-0000-0000AF800000}"/>
    <cellStyle name="Normal 28 16 8 2" xfId="32093" xr:uid="{00000000-0005-0000-0000-0000B0800000}"/>
    <cellStyle name="Normal 28 16 8 3" xfId="32094" xr:uid="{00000000-0005-0000-0000-0000B1800000}"/>
    <cellStyle name="Normal 28 16 8 4" xfId="32095" xr:uid="{00000000-0005-0000-0000-0000B2800000}"/>
    <cellStyle name="Normal 28 16 8 5" xfId="32096" xr:uid="{00000000-0005-0000-0000-0000B3800000}"/>
    <cellStyle name="Normal 28 16 8 6" xfId="32097" xr:uid="{00000000-0005-0000-0000-0000B4800000}"/>
    <cellStyle name="Normal 28 16 9" xfId="32098" xr:uid="{00000000-0005-0000-0000-0000B5800000}"/>
    <cellStyle name="Normal 28 17" xfId="32099" xr:uid="{00000000-0005-0000-0000-0000B6800000}"/>
    <cellStyle name="Normal 28 17 10" xfId="32100" xr:uid="{00000000-0005-0000-0000-0000B7800000}"/>
    <cellStyle name="Normal 28 17 11" xfId="32101" xr:uid="{00000000-0005-0000-0000-0000B8800000}"/>
    <cellStyle name="Normal 28 17 12" xfId="32102" xr:uid="{00000000-0005-0000-0000-0000B9800000}"/>
    <cellStyle name="Normal 28 17 13" xfId="32103" xr:uid="{00000000-0005-0000-0000-0000BA800000}"/>
    <cellStyle name="Normal 28 17 2" xfId="32104" xr:uid="{00000000-0005-0000-0000-0000BB800000}"/>
    <cellStyle name="Normal 28 17 2 2" xfId="32105" xr:uid="{00000000-0005-0000-0000-0000BC800000}"/>
    <cellStyle name="Normal 28 17 2 3" xfId="32106" xr:uid="{00000000-0005-0000-0000-0000BD800000}"/>
    <cellStyle name="Normal 28 17 2 4" xfId="32107" xr:uid="{00000000-0005-0000-0000-0000BE800000}"/>
    <cellStyle name="Normal 28 17 2 5" xfId="32108" xr:uid="{00000000-0005-0000-0000-0000BF800000}"/>
    <cellStyle name="Normal 28 17 2 6" xfId="32109" xr:uid="{00000000-0005-0000-0000-0000C0800000}"/>
    <cellStyle name="Normal 28 17 3" xfId="32110" xr:uid="{00000000-0005-0000-0000-0000C1800000}"/>
    <cellStyle name="Normal 28 17 3 2" xfId="32111" xr:uid="{00000000-0005-0000-0000-0000C2800000}"/>
    <cellStyle name="Normal 28 17 3 3" xfId="32112" xr:uid="{00000000-0005-0000-0000-0000C3800000}"/>
    <cellStyle name="Normal 28 17 3 4" xfId="32113" xr:uid="{00000000-0005-0000-0000-0000C4800000}"/>
    <cellStyle name="Normal 28 17 3 5" xfId="32114" xr:uid="{00000000-0005-0000-0000-0000C5800000}"/>
    <cellStyle name="Normal 28 17 3 6" xfId="32115" xr:uid="{00000000-0005-0000-0000-0000C6800000}"/>
    <cellStyle name="Normal 28 17 4" xfId="32116" xr:uid="{00000000-0005-0000-0000-0000C7800000}"/>
    <cellStyle name="Normal 28 17 4 2" xfId="32117" xr:uid="{00000000-0005-0000-0000-0000C8800000}"/>
    <cellStyle name="Normal 28 17 4 3" xfId="32118" xr:uid="{00000000-0005-0000-0000-0000C9800000}"/>
    <cellStyle name="Normal 28 17 4 4" xfId="32119" xr:uid="{00000000-0005-0000-0000-0000CA800000}"/>
    <cellStyle name="Normal 28 17 4 5" xfId="32120" xr:uid="{00000000-0005-0000-0000-0000CB800000}"/>
    <cellStyle name="Normal 28 17 4 6" xfId="32121" xr:uid="{00000000-0005-0000-0000-0000CC800000}"/>
    <cellStyle name="Normal 28 17 5" xfId="32122" xr:uid="{00000000-0005-0000-0000-0000CD800000}"/>
    <cellStyle name="Normal 28 17 5 2" xfId="32123" xr:uid="{00000000-0005-0000-0000-0000CE800000}"/>
    <cellStyle name="Normal 28 17 5 3" xfId="32124" xr:uid="{00000000-0005-0000-0000-0000CF800000}"/>
    <cellStyle name="Normal 28 17 5 4" xfId="32125" xr:uid="{00000000-0005-0000-0000-0000D0800000}"/>
    <cellStyle name="Normal 28 17 5 5" xfId="32126" xr:uid="{00000000-0005-0000-0000-0000D1800000}"/>
    <cellStyle name="Normal 28 17 5 6" xfId="32127" xr:uid="{00000000-0005-0000-0000-0000D2800000}"/>
    <cellStyle name="Normal 28 17 6" xfId="32128" xr:uid="{00000000-0005-0000-0000-0000D3800000}"/>
    <cellStyle name="Normal 28 17 6 2" xfId="32129" xr:uid="{00000000-0005-0000-0000-0000D4800000}"/>
    <cellStyle name="Normal 28 17 6 3" xfId="32130" xr:uid="{00000000-0005-0000-0000-0000D5800000}"/>
    <cellStyle name="Normal 28 17 6 4" xfId="32131" xr:uid="{00000000-0005-0000-0000-0000D6800000}"/>
    <cellStyle name="Normal 28 17 6 5" xfId="32132" xr:uid="{00000000-0005-0000-0000-0000D7800000}"/>
    <cellStyle name="Normal 28 17 6 6" xfId="32133" xr:uid="{00000000-0005-0000-0000-0000D8800000}"/>
    <cellStyle name="Normal 28 17 7" xfId="32134" xr:uid="{00000000-0005-0000-0000-0000D9800000}"/>
    <cellStyle name="Normal 28 17 7 2" xfId="32135" xr:uid="{00000000-0005-0000-0000-0000DA800000}"/>
    <cellStyle name="Normal 28 17 7 3" xfId="32136" xr:uid="{00000000-0005-0000-0000-0000DB800000}"/>
    <cellStyle name="Normal 28 17 7 4" xfId="32137" xr:uid="{00000000-0005-0000-0000-0000DC800000}"/>
    <cellStyle name="Normal 28 17 7 5" xfId="32138" xr:uid="{00000000-0005-0000-0000-0000DD800000}"/>
    <cellStyle name="Normal 28 17 7 6" xfId="32139" xr:uid="{00000000-0005-0000-0000-0000DE800000}"/>
    <cellStyle name="Normal 28 17 8" xfId="32140" xr:uid="{00000000-0005-0000-0000-0000DF800000}"/>
    <cellStyle name="Normal 28 17 8 2" xfId="32141" xr:uid="{00000000-0005-0000-0000-0000E0800000}"/>
    <cellStyle name="Normal 28 17 8 3" xfId="32142" xr:uid="{00000000-0005-0000-0000-0000E1800000}"/>
    <cellStyle name="Normal 28 17 8 4" xfId="32143" xr:uid="{00000000-0005-0000-0000-0000E2800000}"/>
    <cellStyle name="Normal 28 17 8 5" xfId="32144" xr:uid="{00000000-0005-0000-0000-0000E3800000}"/>
    <cellStyle name="Normal 28 17 8 6" xfId="32145" xr:uid="{00000000-0005-0000-0000-0000E4800000}"/>
    <cellStyle name="Normal 28 17 9" xfId="32146" xr:uid="{00000000-0005-0000-0000-0000E5800000}"/>
    <cellStyle name="Normal 28 18" xfId="32147" xr:uid="{00000000-0005-0000-0000-0000E6800000}"/>
    <cellStyle name="Normal 28 18 2" xfId="32148" xr:uid="{00000000-0005-0000-0000-0000E7800000}"/>
    <cellStyle name="Normal 28 18 3" xfId="32149" xr:uid="{00000000-0005-0000-0000-0000E8800000}"/>
    <cellStyle name="Normal 28 18 4" xfId="32150" xr:uid="{00000000-0005-0000-0000-0000E9800000}"/>
    <cellStyle name="Normal 28 18 5" xfId="32151" xr:uid="{00000000-0005-0000-0000-0000EA800000}"/>
    <cellStyle name="Normal 28 18 6" xfId="32152" xr:uid="{00000000-0005-0000-0000-0000EB800000}"/>
    <cellStyle name="Normal 28 19" xfId="32153" xr:uid="{00000000-0005-0000-0000-0000EC800000}"/>
    <cellStyle name="Normal 28 19 2" xfId="32154" xr:uid="{00000000-0005-0000-0000-0000ED800000}"/>
    <cellStyle name="Normal 28 19 3" xfId="32155" xr:uid="{00000000-0005-0000-0000-0000EE800000}"/>
    <cellStyle name="Normal 28 19 4" xfId="32156" xr:uid="{00000000-0005-0000-0000-0000EF800000}"/>
    <cellStyle name="Normal 28 19 5" xfId="32157" xr:uid="{00000000-0005-0000-0000-0000F0800000}"/>
    <cellStyle name="Normal 28 19 6" xfId="32158" xr:uid="{00000000-0005-0000-0000-0000F1800000}"/>
    <cellStyle name="Normal 28 2" xfId="1665" xr:uid="{00000000-0005-0000-0000-0000F2800000}"/>
    <cellStyle name="Normal 28 2 10" xfId="32159" xr:uid="{00000000-0005-0000-0000-0000F3800000}"/>
    <cellStyle name="Normal 28 2 11" xfId="32160" xr:uid="{00000000-0005-0000-0000-0000F4800000}"/>
    <cellStyle name="Normal 28 2 12" xfId="32161" xr:uid="{00000000-0005-0000-0000-0000F5800000}"/>
    <cellStyle name="Normal 28 2 13" xfId="32162" xr:uid="{00000000-0005-0000-0000-0000F6800000}"/>
    <cellStyle name="Normal 28 2 2" xfId="32163" xr:uid="{00000000-0005-0000-0000-0000F7800000}"/>
    <cellStyle name="Normal 28 2 2 2" xfId="32164" xr:uid="{00000000-0005-0000-0000-0000F8800000}"/>
    <cellStyle name="Normal 28 2 2 3" xfId="32165" xr:uid="{00000000-0005-0000-0000-0000F9800000}"/>
    <cellStyle name="Normal 28 2 2 4" xfId="32166" xr:uid="{00000000-0005-0000-0000-0000FA800000}"/>
    <cellStyle name="Normal 28 2 2 5" xfId="32167" xr:uid="{00000000-0005-0000-0000-0000FB800000}"/>
    <cellStyle name="Normal 28 2 2 6" xfId="32168" xr:uid="{00000000-0005-0000-0000-0000FC800000}"/>
    <cellStyle name="Normal 28 2 3" xfId="32169" xr:uid="{00000000-0005-0000-0000-0000FD800000}"/>
    <cellStyle name="Normal 28 2 3 2" xfId="32170" xr:uid="{00000000-0005-0000-0000-0000FE800000}"/>
    <cellStyle name="Normal 28 2 3 3" xfId="32171" xr:uid="{00000000-0005-0000-0000-0000FF800000}"/>
    <cellStyle name="Normal 28 2 3 4" xfId="32172" xr:uid="{00000000-0005-0000-0000-000000810000}"/>
    <cellStyle name="Normal 28 2 3 5" xfId="32173" xr:uid="{00000000-0005-0000-0000-000001810000}"/>
    <cellStyle name="Normal 28 2 3 6" xfId="32174" xr:uid="{00000000-0005-0000-0000-000002810000}"/>
    <cellStyle name="Normal 28 2 4" xfId="32175" xr:uid="{00000000-0005-0000-0000-000003810000}"/>
    <cellStyle name="Normal 28 2 4 2" xfId="32176" xr:uid="{00000000-0005-0000-0000-000004810000}"/>
    <cellStyle name="Normal 28 2 4 3" xfId="32177" xr:uid="{00000000-0005-0000-0000-000005810000}"/>
    <cellStyle name="Normal 28 2 4 4" xfId="32178" xr:uid="{00000000-0005-0000-0000-000006810000}"/>
    <cellStyle name="Normal 28 2 4 5" xfId="32179" xr:uid="{00000000-0005-0000-0000-000007810000}"/>
    <cellStyle name="Normal 28 2 4 6" xfId="32180" xr:uid="{00000000-0005-0000-0000-000008810000}"/>
    <cellStyle name="Normal 28 2 5" xfId="32181" xr:uid="{00000000-0005-0000-0000-000009810000}"/>
    <cellStyle name="Normal 28 2 5 2" xfId="32182" xr:uid="{00000000-0005-0000-0000-00000A810000}"/>
    <cellStyle name="Normal 28 2 5 3" xfId="32183" xr:uid="{00000000-0005-0000-0000-00000B810000}"/>
    <cellStyle name="Normal 28 2 5 4" xfId="32184" xr:uid="{00000000-0005-0000-0000-00000C810000}"/>
    <cellStyle name="Normal 28 2 5 5" xfId="32185" xr:uid="{00000000-0005-0000-0000-00000D810000}"/>
    <cellStyle name="Normal 28 2 5 6" xfId="32186" xr:uid="{00000000-0005-0000-0000-00000E810000}"/>
    <cellStyle name="Normal 28 2 6" xfId="32187" xr:uid="{00000000-0005-0000-0000-00000F810000}"/>
    <cellStyle name="Normal 28 2 6 2" xfId="32188" xr:uid="{00000000-0005-0000-0000-000010810000}"/>
    <cellStyle name="Normal 28 2 6 3" xfId="32189" xr:uid="{00000000-0005-0000-0000-000011810000}"/>
    <cellStyle name="Normal 28 2 6 4" xfId="32190" xr:uid="{00000000-0005-0000-0000-000012810000}"/>
    <cellStyle name="Normal 28 2 6 5" xfId="32191" xr:uid="{00000000-0005-0000-0000-000013810000}"/>
    <cellStyle name="Normal 28 2 6 6" xfId="32192" xr:uid="{00000000-0005-0000-0000-000014810000}"/>
    <cellStyle name="Normal 28 2 7" xfId="32193" xr:uid="{00000000-0005-0000-0000-000015810000}"/>
    <cellStyle name="Normal 28 2 7 2" xfId="32194" xr:uid="{00000000-0005-0000-0000-000016810000}"/>
    <cellStyle name="Normal 28 2 7 3" xfId="32195" xr:uid="{00000000-0005-0000-0000-000017810000}"/>
    <cellStyle name="Normal 28 2 7 4" xfId="32196" xr:uid="{00000000-0005-0000-0000-000018810000}"/>
    <cellStyle name="Normal 28 2 7 5" xfId="32197" xr:uid="{00000000-0005-0000-0000-000019810000}"/>
    <cellStyle name="Normal 28 2 7 6" xfId="32198" xr:uid="{00000000-0005-0000-0000-00001A810000}"/>
    <cellStyle name="Normal 28 2 8" xfId="32199" xr:uid="{00000000-0005-0000-0000-00001B810000}"/>
    <cellStyle name="Normal 28 2 8 2" xfId="32200" xr:uid="{00000000-0005-0000-0000-00001C810000}"/>
    <cellStyle name="Normal 28 2 8 3" xfId="32201" xr:uid="{00000000-0005-0000-0000-00001D810000}"/>
    <cellStyle name="Normal 28 2 8 4" xfId="32202" xr:uid="{00000000-0005-0000-0000-00001E810000}"/>
    <cellStyle name="Normal 28 2 8 5" xfId="32203" xr:uid="{00000000-0005-0000-0000-00001F810000}"/>
    <cellStyle name="Normal 28 2 8 6" xfId="32204" xr:uid="{00000000-0005-0000-0000-000020810000}"/>
    <cellStyle name="Normal 28 2 9" xfId="32205" xr:uid="{00000000-0005-0000-0000-000021810000}"/>
    <cellStyle name="Normal 28 20" xfId="32206" xr:uid="{00000000-0005-0000-0000-000022810000}"/>
    <cellStyle name="Normal 28 20 2" xfId="32207" xr:uid="{00000000-0005-0000-0000-000023810000}"/>
    <cellStyle name="Normal 28 20 3" xfId="32208" xr:uid="{00000000-0005-0000-0000-000024810000}"/>
    <cellStyle name="Normal 28 20 4" xfId="32209" xr:uid="{00000000-0005-0000-0000-000025810000}"/>
    <cellStyle name="Normal 28 20 5" xfId="32210" xr:uid="{00000000-0005-0000-0000-000026810000}"/>
    <cellStyle name="Normal 28 20 6" xfId="32211" xr:uid="{00000000-0005-0000-0000-000027810000}"/>
    <cellStyle name="Normal 28 21" xfId="32212" xr:uid="{00000000-0005-0000-0000-000028810000}"/>
    <cellStyle name="Normal 28 21 2" xfId="32213" xr:uid="{00000000-0005-0000-0000-000029810000}"/>
    <cellStyle name="Normal 28 21 3" xfId="32214" xr:uid="{00000000-0005-0000-0000-00002A810000}"/>
    <cellStyle name="Normal 28 21 4" xfId="32215" xr:uid="{00000000-0005-0000-0000-00002B810000}"/>
    <cellStyle name="Normal 28 21 5" xfId="32216" xr:uid="{00000000-0005-0000-0000-00002C810000}"/>
    <cellStyle name="Normal 28 21 6" xfId="32217" xr:uid="{00000000-0005-0000-0000-00002D810000}"/>
    <cellStyle name="Normal 28 22" xfId="32218" xr:uid="{00000000-0005-0000-0000-00002E810000}"/>
    <cellStyle name="Normal 28 22 2" xfId="32219" xr:uid="{00000000-0005-0000-0000-00002F810000}"/>
    <cellStyle name="Normal 28 22 3" xfId="32220" xr:uid="{00000000-0005-0000-0000-000030810000}"/>
    <cellStyle name="Normal 28 22 4" xfId="32221" xr:uid="{00000000-0005-0000-0000-000031810000}"/>
    <cellStyle name="Normal 28 22 5" xfId="32222" xr:uid="{00000000-0005-0000-0000-000032810000}"/>
    <cellStyle name="Normal 28 22 6" xfId="32223" xr:uid="{00000000-0005-0000-0000-000033810000}"/>
    <cellStyle name="Normal 28 23" xfId="32224" xr:uid="{00000000-0005-0000-0000-000034810000}"/>
    <cellStyle name="Normal 28 23 2" xfId="32225" xr:uid="{00000000-0005-0000-0000-000035810000}"/>
    <cellStyle name="Normal 28 23 3" xfId="32226" xr:uid="{00000000-0005-0000-0000-000036810000}"/>
    <cellStyle name="Normal 28 23 4" xfId="32227" xr:uid="{00000000-0005-0000-0000-000037810000}"/>
    <cellStyle name="Normal 28 23 5" xfId="32228" xr:uid="{00000000-0005-0000-0000-000038810000}"/>
    <cellStyle name="Normal 28 23 6" xfId="32229" xr:uid="{00000000-0005-0000-0000-000039810000}"/>
    <cellStyle name="Normal 28 24" xfId="32230" xr:uid="{00000000-0005-0000-0000-00003A810000}"/>
    <cellStyle name="Normal 28 24 2" xfId="32231" xr:uid="{00000000-0005-0000-0000-00003B810000}"/>
    <cellStyle name="Normal 28 24 3" xfId="32232" xr:uid="{00000000-0005-0000-0000-00003C810000}"/>
    <cellStyle name="Normal 28 24 4" xfId="32233" xr:uid="{00000000-0005-0000-0000-00003D810000}"/>
    <cellStyle name="Normal 28 24 5" xfId="32234" xr:uid="{00000000-0005-0000-0000-00003E810000}"/>
    <cellStyle name="Normal 28 24 6" xfId="32235" xr:uid="{00000000-0005-0000-0000-00003F810000}"/>
    <cellStyle name="Normal 28 25" xfId="32236" xr:uid="{00000000-0005-0000-0000-000040810000}"/>
    <cellStyle name="Normal 28 26" xfId="32237" xr:uid="{00000000-0005-0000-0000-000041810000}"/>
    <cellStyle name="Normal 28 27" xfId="32238" xr:uid="{00000000-0005-0000-0000-000042810000}"/>
    <cellStyle name="Normal 28 28" xfId="32239" xr:uid="{00000000-0005-0000-0000-000043810000}"/>
    <cellStyle name="Normal 28 29" xfId="32240" xr:uid="{00000000-0005-0000-0000-000044810000}"/>
    <cellStyle name="Normal 28 3" xfId="32241" xr:uid="{00000000-0005-0000-0000-000045810000}"/>
    <cellStyle name="Normal 28 3 10" xfId="32242" xr:uid="{00000000-0005-0000-0000-000046810000}"/>
    <cellStyle name="Normal 28 3 11" xfId="32243" xr:uid="{00000000-0005-0000-0000-000047810000}"/>
    <cellStyle name="Normal 28 3 12" xfId="32244" xr:uid="{00000000-0005-0000-0000-000048810000}"/>
    <cellStyle name="Normal 28 3 13" xfId="32245" xr:uid="{00000000-0005-0000-0000-000049810000}"/>
    <cellStyle name="Normal 28 3 2" xfId="32246" xr:uid="{00000000-0005-0000-0000-00004A810000}"/>
    <cellStyle name="Normal 28 3 2 2" xfId="32247" xr:uid="{00000000-0005-0000-0000-00004B810000}"/>
    <cellStyle name="Normal 28 3 2 3" xfId="32248" xr:uid="{00000000-0005-0000-0000-00004C810000}"/>
    <cellStyle name="Normal 28 3 2 4" xfId="32249" xr:uid="{00000000-0005-0000-0000-00004D810000}"/>
    <cellStyle name="Normal 28 3 2 5" xfId="32250" xr:uid="{00000000-0005-0000-0000-00004E810000}"/>
    <cellStyle name="Normal 28 3 2 6" xfId="32251" xr:uid="{00000000-0005-0000-0000-00004F810000}"/>
    <cellStyle name="Normal 28 3 3" xfId="32252" xr:uid="{00000000-0005-0000-0000-000050810000}"/>
    <cellStyle name="Normal 28 3 3 2" xfId="32253" xr:uid="{00000000-0005-0000-0000-000051810000}"/>
    <cellStyle name="Normal 28 3 3 3" xfId="32254" xr:uid="{00000000-0005-0000-0000-000052810000}"/>
    <cellStyle name="Normal 28 3 3 4" xfId="32255" xr:uid="{00000000-0005-0000-0000-000053810000}"/>
    <cellStyle name="Normal 28 3 3 5" xfId="32256" xr:uid="{00000000-0005-0000-0000-000054810000}"/>
    <cellStyle name="Normal 28 3 3 6" xfId="32257" xr:uid="{00000000-0005-0000-0000-000055810000}"/>
    <cellStyle name="Normal 28 3 4" xfId="32258" xr:uid="{00000000-0005-0000-0000-000056810000}"/>
    <cellStyle name="Normal 28 3 4 2" xfId="32259" xr:uid="{00000000-0005-0000-0000-000057810000}"/>
    <cellStyle name="Normal 28 3 4 3" xfId="32260" xr:uid="{00000000-0005-0000-0000-000058810000}"/>
    <cellStyle name="Normal 28 3 4 4" xfId="32261" xr:uid="{00000000-0005-0000-0000-000059810000}"/>
    <cellStyle name="Normal 28 3 4 5" xfId="32262" xr:uid="{00000000-0005-0000-0000-00005A810000}"/>
    <cellStyle name="Normal 28 3 4 6" xfId="32263" xr:uid="{00000000-0005-0000-0000-00005B810000}"/>
    <cellStyle name="Normal 28 3 5" xfId="32264" xr:uid="{00000000-0005-0000-0000-00005C810000}"/>
    <cellStyle name="Normal 28 3 5 2" xfId="32265" xr:uid="{00000000-0005-0000-0000-00005D810000}"/>
    <cellStyle name="Normal 28 3 5 3" xfId="32266" xr:uid="{00000000-0005-0000-0000-00005E810000}"/>
    <cellStyle name="Normal 28 3 5 4" xfId="32267" xr:uid="{00000000-0005-0000-0000-00005F810000}"/>
    <cellStyle name="Normal 28 3 5 5" xfId="32268" xr:uid="{00000000-0005-0000-0000-000060810000}"/>
    <cellStyle name="Normal 28 3 5 6" xfId="32269" xr:uid="{00000000-0005-0000-0000-000061810000}"/>
    <cellStyle name="Normal 28 3 6" xfId="32270" xr:uid="{00000000-0005-0000-0000-000062810000}"/>
    <cellStyle name="Normal 28 3 6 2" xfId="32271" xr:uid="{00000000-0005-0000-0000-000063810000}"/>
    <cellStyle name="Normal 28 3 6 3" xfId="32272" xr:uid="{00000000-0005-0000-0000-000064810000}"/>
    <cellStyle name="Normal 28 3 6 4" xfId="32273" xr:uid="{00000000-0005-0000-0000-000065810000}"/>
    <cellStyle name="Normal 28 3 6 5" xfId="32274" xr:uid="{00000000-0005-0000-0000-000066810000}"/>
    <cellStyle name="Normal 28 3 6 6" xfId="32275" xr:uid="{00000000-0005-0000-0000-000067810000}"/>
    <cellStyle name="Normal 28 3 7" xfId="32276" xr:uid="{00000000-0005-0000-0000-000068810000}"/>
    <cellStyle name="Normal 28 3 7 2" xfId="32277" xr:uid="{00000000-0005-0000-0000-000069810000}"/>
    <cellStyle name="Normal 28 3 7 3" xfId="32278" xr:uid="{00000000-0005-0000-0000-00006A810000}"/>
    <cellStyle name="Normal 28 3 7 4" xfId="32279" xr:uid="{00000000-0005-0000-0000-00006B810000}"/>
    <cellStyle name="Normal 28 3 7 5" xfId="32280" xr:uid="{00000000-0005-0000-0000-00006C810000}"/>
    <cellStyle name="Normal 28 3 7 6" xfId="32281" xr:uid="{00000000-0005-0000-0000-00006D810000}"/>
    <cellStyle name="Normal 28 3 8" xfId="32282" xr:uid="{00000000-0005-0000-0000-00006E810000}"/>
    <cellStyle name="Normal 28 3 8 2" xfId="32283" xr:uid="{00000000-0005-0000-0000-00006F810000}"/>
    <cellStyle name="Normal 28 3 8 3" xfId="32284" xr:uid="{00000000-0005-0000-0000-000070810000}"/>
    <cellStyle name="Normal 28 3 8 4" xfId="32285" xr:uid="{00000000-0005-0000-0000-000071810000}"/>
    <cellStyle name="Normal 28 3 8 5" xfId="32286" xr:uid="{00000000-0005-0000-0000-000072810000}"/>
    <cellStyle name="Normal 28 3 8 6" xfId="32287" xr:uid="{00000000-0005-0000-0000-000073810000}"/>
    <cellStyle name="Normal 28 3 9" xfId="32288" xr:uid="{00000000-0005-0000-0000-000074810000}"/>
    <cellStyle name="Normal 28 4" xfId="32289" xr:uid="{00000000-0005-0000-0000-000075810000}"/>
    <cellStyle name="Normal 28 4 10" xfId="32290" xr:uid="{00000000-0005-0000-0000-000076810000}"/>
    <cellStyle name="Normal 28 4 11" xfId="32291" xr:uid="{00000000-0005-0000-0000-000077810000}"/>
    <cellStyle name="Normal 28 4 12" xfId="32292" xr:uid="{00000000-0005-0000-0000-000078810000}"/>
    <cellStyle name="Normal 28 4 13" xfId="32293" xr:uid="{00000000-0005-0000-0000-000079810000}"/>
    <cellStyle name="Normal 28 4 2" xfId="32294" xr:uid="{00000000-0005-0000-0000-00007A810000}"/>
    <cellStyle name="Normal 28 4 2 2" xfId="32295" xr:uid="{00000000-0005-0000-0000-00007B810000}"/>
    <cellStyle name="Normal 28 4 2 3" xfId="32296" xr:uid="{00000000-0005-0000-0000-00007C810000}"/>
    <cellStyle name="Normal 28 4 2 4" xfId="32297" xr:uid="{00000000-0005-0000-0000-00007D810000}"/>
    <cellStyle name="Normal 28 4 2 5" xfId="32298" xr:uid="{00000000-0005-0000-0000-00007E810000}"/>
    <cellStyle name="Normal 28 4 2 6" xfId="32299" xr:uid="{00000000-0005-0000-0000-00007F810000}"/>
    <cellStyle name="Normal 28 4 3" xfId="32300" xr:uid="{00000000-0005-0000-0000-000080810000}"/>
    <cellStyle name="Normal 28 4 3 2" xfId="32301" xr:uid="{00000000-0005-0000-0000-000081810000}"/>
    <cellStyle name="Normal 28 4 3 3" xfId="32302" xr:uid="{00000000-0005-0000-0000-000082810000}"/>
    <cellStyle name="Normal 28 4 3 4" xfId="32303" xr:uid="{00000000-0005-0000-0000-000083810000}"/>
    <cellStyle name="Normal 28 4 3 5" xfId="32304" xr:uid="{00000000-0005-0000-0000-000084810000}"/>
    <cellStyle name="Normal 28 4 3 6" xfId="32305" xr:uid="{00000000-0005-0000-0000-000085810000}"/>
    <cellStyle name="Normal 28 4 4" xfId="32306" xr:uid="{00000000-0005-0000-0000-000086810000}"/>
    <cellStyle name="Normal 28 4 4 2" xfId="32307" xr:uid="{00000000-0005-0000-0000-000087810000}"/>
    <cellStyle name="Normal 28 4 4 3" xfId="32308" xr:uid="{00000000-0005-0000-0000-000088810000}"/>
    <cellStyle name="Normal 28 4 4 4" xfId="32309" xr:uid="{00000000-0005-0000-0000-000089810000}"/>
    <cellStyle name="Normal 28 4 4 5" xfId="32310" xr:uid="{00000000-0005-0000-0000-00008A810000}"/>
    <cellStyle name="Normal 28 4 4 6" xfId="32311" xr:uid="{00000000-0005-0000-0000-00008B810000}"/>
    <cellStyle name="Normal 28 4 5" xfId="32312" xr:uid="{00000000-0005-0000-0000-00008C810000}"/>
    <cellStyle name="Normal 28 4 5 2" xfId="32313" xr:uid="{00000000-0005-0000-0000-00008D810000}"/>
    <cellStyle name="Normal 28 4 5 3" xfId="32314" xr:uid="{00000000-0005-0000-0000-00008E810000}"/>
    <cellStyle name="Normal 28 4 5 4" xfId="32315" xr:uid="{00000000-0005-0000-0000-00008F810000}"/>
    <cellStyle name="Normal 28 4 5 5" xfId="32316" xr:uid="{00000000-0005-0000-0000-000090810000}"/>
    <cellStyle name="Normal 28 4 5 6" xfId="32317" xr:uid="{00000000-0005-0000-0000-000091810000}"/>
    <cellStyle name="Normal 28 4 6" xfId="32318" xr:uid="{00000000-0005-0000-0000-000092810000}"/>
    <cellStyle name="Normal 28 4 6 2" xfId="32319" xr:uid="{00000000-0005-0000-0000-000093810000}"/>
    <cellStyle name="Normal 28 4 6 3" xfId="32320" xr:uid="{00000000-0005-0000-0000-000094810000}"/>
    <cellStyle name="Normal 28 4 6 4" xfId="32321" xr:uid="{00000000-0005-0000-0000-000095810000}"/>
    <cellStyle name="Normal 28 4 6 5" xfId="32322" xr:uid="{00000000-0005-0000-0000-000096810000}"/>
    <cellStyle name="Normal 28 4 6 6" xfId="32323" xr:uid="{00000000-0005-0000-0000-000097810000}"/>
    <cellStyle name="Normal 28 4 7" xfId="32324" xr:uid="{00000000-0005-0000-0000-000098810000}"/>
    <cellStyle name="Normal 28 4 7 2" xfId="32325" xr:uid="{00000000-0005-0000-0000-000099810000}"/>
    <cellStyle name="Normal 28 4 7 3" xfId="32326" xr:uid="{00000000-0005-0000-0000-00009A810000}"/>
    <cellStyle name="Normal 28 4 7 4" xfId="32327" xr:uid="{00000000-0005-0000-0000-00009B810000}"/>
    <cellStyle name="Normal 28 4 7 5" xfId="32328" xr:uid="{00000000-0005-0000-0000-00009C810000}"/>
    <cellStyle name="Normal 28 4 7 6" xfId="32329" xr:uid="{00000000-0005-0000-0000-00009D810000}"/>
    <cellStyle name="Normal 28 4 8" xfId="32330" xr:uid="{00000000-0005-0000-0000-00009E810000}"/>
    <cellStyle name="Normal 28 4 8 2" xfId="32331" xr:uid="{00000000-0005-0000-0000-00009F810000}"/>
    <cellStyle name="Normal 28 4 8 3" xfId="32332" xr:uid="{00000000-0005-0000-0000-0000A0810000}"/>
    <cellStyle name="Normal 28 4 8 4" xfId="32333" xr:uid="{00000000-0005-0000-0000-0000A1810000}"/>
    <cellStyle name="Normal 28 4 8 5" xfId="32334" xr:uid="{00000000-0005-0000-0000-0000A2810000}"/>
    <cellStyle name="Normal 28 4 8 6" xfId="32335" xr:uid="{00000000-0005-0000-0000-0000A3810000}"/>
    <cellStyle name="Normal 28 4 9" xfId="32336" xr:uid="{00000000-0005-0000-0000-0000A4810000}"/>
    <cellStyle name="Normal 28 5" xfId="32337" xr:uid="{00000000-0005-0000-0000-0000A5810000}"/>
    <cellStyle name="Normal 28 5 10" xfId="32338" xr:uid="{00000000-0005-0000-0000-0000A6810000}"/>
    <cellStyle name="Normal 28 5 11" xfId="32339" xr:uid="{00000000-0005-0000-0000-0000A7810000}"/>
    <cellStyle name="Normal 28 5 12" xfId="32340" xr:uid="{00000000-0005-0000-0000-0000A8810000}"/>
    <cellStyle name="Normal 28 5 13" xfId="32341" xr:uid="{00000000-0005-0000-0000-0000A9810000}"/>
    <cellStyle name="Normal 28 5 2" xfId="32342" xr:uid="{00000000-0005-0000-0000-0000AA810000}"/>
    <cellStyle name="Normal 28 5 2 2" xfId="32343" xr:uid="{00000000-0005-0000-0000-0000AB810000}"/>
    <cellStyle name="Normal 28 5 2 3" xfId="32344" xr:uid="{00000000-0005-0000-0000-0000AC810000}"/>
    <cellStyle name="Normal 28 5 2 4" xfId="32345" xr:uid="{00000000-0005-0000-0000-0000AD810000}"/>
    <cellStyle name="Normal 28 5 2 5" xfId="32346" xr:uid="{00000000-0005-0000-0000-0000AE810000}"/>
    <cellStyle name="Normal 28 5 2 6" xfId="32347" xr:uid="{00000000-0005-0000-0000-0000AF810000}"/>
    <cellStyle name="Normal 28 5 3" xfId="32348" xr:uid="{00000000-0005-0000-0000-0000B0810000}"/>
    <cellStyle name="Normal 28 5 3 2" xfId="32349" xr:uid="{00000000-0005-0000-0000-0000B1810000}"/>
    <cellStyle name="Normal 28 5 3 3" xfId="32350" xr:uid="{00000000-0005-0000-0000-0000B2810000}"/>
    <cellStyle name="Normal 28 5 3 4" xfId="32351" xr:uid="{00000000-0005-0000-0000-0000B3810000}"/>
    <cellStyle name="Normal 28 5 3 5" xfId="32352" xr:uid="{00000000-0005-0000-0000-0000B4810000}"/>
    <cellStyle name="Normal 28 5 3 6" xfId="32353" xr:uid="{00000000-0005-0000-0000-0000B5810000}"/>
    <cellStyle name="Normal 28 5 4" xfId="32354" xr:uid="{00000000-0005-0000-0000-0000B6810000}"/>
    <cellStyle name="Normal 28 5 4 2" xfId="32355" xr:uid="{00000000-0005-0000-0000-0000B7810000}"/>
    <cellStyle name="Normal 28 5 4 3" xfId="32356" xr:uid="{00000000-0005-0000-0000-0000B8810000}"/>
    <cellStyle name="Normal 28 5 4 4" xfId="32357" xr:uid="{00000000-0005-0000-0000-0000B9810000}"/>
    <cellStyle name="Normal 28 5 4 5" xfId="32358" xr:uid="{00000000-0005-0000-0000-0000BA810000}"/>
    <cellStyle name="Normal 28 5 4 6" xfId="32359" xr:uid="{00000000-0005-0000-0000-0000BB810000}"/>
    <cellStyle name="Normal 28 5 5" xfId="32360" xr:uid="{00000000-0005-0000-0000-0000BC810000}"/>
    <cellStyle name="Normal 28 5 5 2" xfId="32361" xr:uid="{00000000-0005-0000-0000-0000BD810000}"/>
    <cellStyle name="Normal 28 5 5 3" xfId="32362" xr:uid="{00000000-0005-0000-0000-0000BE810000}"/>
    <cellStyle name="Normal 28 5 5 4" xfId="32363" xr:uid="{00000000-0005-0000-0000-0000BF810000}"/>
    <cellStyle name="Normal 28 5 5 5" xfId="32364" xr:uid="{00000000-0005-0000-0000-0000C0810000}"/>
    <cellStyle name="Normal 28 5 5 6" xfId="32365" xr:uid="{00000000-0005-0000-0000-0000C1810000}"/>
    <cellStyle name="Normal 28 5 6" xfId="32366" xr:uid="{00000000-0005-0000-0000-0000C2810000}"/>
    <cellStyle name="Normal 28 5 6 2" xfId="32367" xr:uid="{00000000-0005-0000-0000-0000C3810000}"/>
    <cellStyle name="Normal 28 5 6 3" xfId="32368" xr:uid="{00000000-0005-0000-0000-0000C4810000}"/>
    <cellStyle name="Normal 28 5 6 4" xfId="32369" xr:uid="{00000000-0005-0000-0000-0000C5810000}"/>
    <cellStyle name="Normal 28 5 6 5" xfId="32370" xr:uid="{00000000-0005-0000-0000-0000C6810000}"/>
    <cellStyle name="Normal 28 5 6 6" xfId="32371" xr:uid="{00000000-0005-0000-0000-0000C7810000}"/>
    <cellStyle name="Normal 28 5 7" xfId="32372" xr:uid="{00000000-0005-0000-0000-0000C8810000}"/>
    <cellStyle name="Normal 28 5 7 2" xfId="32373" xr:uid="{00000000-0005-0000-0000-0000C9810000}"/>
    <cellStyle name="Normal 28 5 7 3" xfId="32374" xr:uid="{00000000-0005-0000-0000-0000CA810000}"/>
    <cellStyle name="Normal 28 5 7 4" xfId="32375" xr:uid="{00000000-0005-0000-0000-0000CB810000}"/>
    <cellStyle name="Normal 28 5 7 5" xfId="32376" xr:uid="{00000000-0005-0000-0000-0000CC810000}"/>
    <cellStyle name="Normal 28 5 7 6" xfId="32377" xr:uid="{00000000-0005-0000-0000-0000CD810000}"/>
    <cellStyle name="Normal 28 5 8" xfId="32378" xr:uid="{00000000-0005-0000-0000-0000CE810000}"/>
    <cellStyle name="Normal 28 5 8 2" xfId="32379" xr:uid="{00000000-0005-0000-0000-0000CF810000}"/>
    <cellStyle name="Normal 28 5 8 3" xfId="32380" xr:uid="{00000000-0005-0000-0000-0000D0810000}"/>
    <cellStyle name="Normal 28 5 8 4" xfId="32381" xr:uid="{00000000-0005-0000-0000-0000D1810000}"/>
    <cellStyle name="Normal 28 5 8 5" xfId="32382" xr:uid="{00000000-0005-0000-0000-0000D2810000}"/>
    <cellStyle name="Normal 28 5 8 6" xfId="32383" xr:uid="{00000000-0005-0000-0000-0000D3810000}"/>
    <cellStyle name="Normal 28 5 9" xfId="32384" xr:uid="{00000000-0005-0000-0000-0000D4810000}"/>
    <cellStyle name="Normal 28 6" xfId="32385" xr:uid="{00000000-0005-0000-0000-0000D5810000}"/>
    <cellStyle name="Normal 28 6 10" xfId="32386" xr:uid="{00000000-0005-0000-0000-0000D6810000}"/>
    <cellStyle name="Normal 28 6 11" xfId="32387" xr:uid="{00000000-0005-0000-0000-0000D7810000}"/>
    <cellStyle name="Normal 28 6 12" xfId="32388" xr:uid="{00000000-0005-0000-0000-0000D8810000}"/>
    <cellStyle name="Normal 28 6 13" xfId="32389" xr:uid="{00000000-0005-0000-0000-0000D9810000}"/>
    <cellStyle name="Normal 28 6 2" xfId="32390" xr:uid="{00000000-0005-0000-0000-0000DA810000}"/>
    <cellStyle name="Normal 28 6 2 2" xfId="32391" xr:uid="{00000000-0005-0000-0000-0000DB810000}"/>
    <cellStyle name="Normal 28 6 2 3" xfId="32392" xr:uid="{00000000-0005-0000-0000-0000DC810000}"/>
    <cellStyle name="Normal 28 6 2 4" xfId="32393" xr:uid="{00000000-0005-0000-0000-0000DD810000}"/>
    <cellStyle name="Normal 28 6 2 5" xfId="32394" xr:uid="{00000000-0005-0000-0000-0000DE810000}"/>
    <cellStyle name="Normal 28 6 2 6" xfId="32395" xr:uid="{00000000-0005-0000-0000-0000DF810000}"/>
    <cellStyle name="Normal 28 6 3" xfId="32396" xr:uid="{00000000-0005-0000-0000-0000E0810000}"/>
    <cellStyle name="Normal 28 6 3 2" xfId="32397" xr:uid="{00000000-0005-0000-0000-0000E1810000}"/>
    <cellStyle name="Normal 28 6 3 3" xfId="32398" xr:uid="{00000000-0005-0000-0000-0000E2810000}"/>
    <cellStyle name="Normal 28 6 3 4" xfId="32399" xr:uid="{00000000-0005-0000-0000-0000E3810000}"/>
    <cellStyle name="Normal 28 6 3 5" xfId="32400" xr:uid="{00000000-0005-0000-0000-0000E4810000}"/>
    <cellStyle name="Normal 28 6 3 6" xfId="32401" xr:uid="{00000000-0005-0000-0000-0000E5810000}"/>
    <cellStyle name="Normal 28 6 4" xfId="32402" xr:uid="{00000000-0005-0000-0000-0000E6810000}"/>
    <cellStyle name="Normal 28 6 4 2" xfId="32403" xr:uid="{00000000-0005-0000-0000-0000E7810000}"/>
    <cellStyle name="Normal 28 6 4 3" xfId="32404" xr:uid="{00000000-0005-0000-0000-0000E8810000}"/>
    <cellStyle name="Normal 28 6 4 4" xfId="32405" xr:uid="{00000000-0005-0000-0000-0000E9810000}"/>
    <cellStyle name="Normal 28 6 4 5" xfId="32406" xr:uid="{00000000-0005-0000-0000-0000EA810000}"/>
    <cellStyle name="Normal 28 6 4 6" xfId="32407" xr:uid="{00000000-0005-0000-0000-0000EB810000}"/>
    <cellStyle name="Normal 28 6 5" xfId="32408" xr:uid="{00000000-0005-0000-0000-0000EC810000}"/>
    <cellStyle name="Normal 28 6 5 2" xfId="32409" xr:uid="{00000000-0005-0000-0000-0000ED810000}"/>
    <cellStyle name="Normal 28 6 5 3" xfId="32410" xr:uid="{00000000-0005-0000-0000-0000EE810000}"/>
    <cellStyle name="Normal 28 6 5 4" xfId="32411" xr:uid="{00000000-0005-0000-0000-0000EF810000}"/>
    <cellStyle name="Normal 28 6 5 5" xfId="32412" xr:uid="{00000000-0005-0000-0000-0000F0810000}"/>
    <cellStyle name="Normal 28 6 5 6" xfId="32413" xr:uid="{00000000-0005-0000-0000-0000F1810000}"/>
    <cellStyle name="Normal 28 6 6" xfId="32414" xr:uid="{00000000-0005-0000-0000-0000F2810000}"/>
    <cellStyle name="Normal 28 6 6 2" xfId="32415" xr:uid="{00000000-0005-0000-0000-0000F3810000}"/>
    <cellStyle name="Normal 28 6 6 3" xfId="32416" xr:uid="{00000000-0005-0000-0000-0000F4810000}"/>
    <cellStyle name="Normal 28 6 6 4" xfId="32417" xr:uid="{00000000-0005-0000-0000-0000F5810000}"/>
    <cellStyle name="Normal 28 6 6 5" xfId="32418" xr:uid="{00000000-0005-0000-0000-0000F6810000}"/>
    <cellStyle name="Normal 28 6 6 6" xfId="32419" xr:uid="{00000000-0005-0000-0000-0000F7810000}"/>
    <cellStyle name="Normal 28 6 7" xfId="32420" xr:uid="{00000000-0005-0000-0000-0000F8810000}"/>
    <cellStyle name="Normal 28 6 7 2" xfId="32421" xr:uid="{00000000-0005-0000-0000-0000F9810000}"/>
    <cellStyle name="Normal 28 6 7 3" xfId="32422" xr:uid="{00000000-0005-0000-0000-0000FA810000}"/>
    <cellStyle name="Normal 28 6 7 4" xfId="32423" xr:uid="{00000000-0005-0000-0000-0000FB810000}"/>
    <cellStyle name="Normal 28 6 7 5" xfId="32424" xr:uid="{00000000-0005-0000-0000-0000FC810000}"/>
    <cellStyle name="Normal 28 6 7 6" xfId="32425" xr:uid="{00000000-0005-0000-0000-0000FD810000}"/>
    <cellStyle name="Normal 28 6 8" xfId="32426" xr:uid="{00000000-0005-0000-0000-0000FE810000}"/>
    <cellStyle name="Normal 28 6 8 2" xfId="32427" xr:uid="{00000000-0005-0000-0000-0000FF810000}"/>
    <cellStyle name="Normal 28 6 8 3" xfId="32428" xr:uid="{00000000-0005-0000-0000-000000820000}"/>
    <cellStyle name="Normal 28 6 8 4" xfId="32429" xr:uid="{00000000-0005-0000-0000-000001820000}"/>
    <cellStyle name="Normal 28 6 8 5" xfId="32430" xr:uid="{00000000-0005-0000-0000-000002820000}"/>
    <cellStyle name="Normal 28 6 8 6" xfId="32431" xr:uid="{00000000-0005-0000-0000-000003820000}"/>
    <cellStyle name="Normal 28 6 9" xfId="32432" xr:uid="{00000000-0005-0000-0000-000004820000}"/>
    <cellStyle name="Normal 28 7" xfId="32433" xr:uid="{00000000-0005-0000-0000-000005820000}"/>
    <cellStyle name="Normal 28 7 10" xfId="32434" xr:uid="{00000000-0005-0000-0000-000006820000}"/>
    <cellStyle name="Normal 28 7 11" xfId="32435" xr:uid="{00000000-0005-0000-0000-000007820000}"/>
    <cellStyle name="Normal 28 7 12" xfId="32436" xr:uid="{00000000-0005-0000-0000-000008820000}"/>
    <cellStyle name="Normal 28 7 13" xfId="32437" xr:uid="{00000000-0005-0000-0000-000009820000}"/>
    <cellStyle name="Normal 28 7 2" xfId="32438" xr:uid="{00000000-0005-0000-0000-00000A820000}"/>
    <cellStyle name="Normal 28 7 2 2" xfId="32439" xr:uid="{00000000-0005-0000-0000-00000B820000}"/>
    <cellStyle name="Normal 28 7 2 3" xfId="32440" xr:uid="{00000000-0005-0000-0000-00000C820000}"/>
    <cellStyle name="Normal 28 7 2 4" xfId="32441" xr:uid="{00000000-0005-0000-0000-00000D820000}"/>
    <cellStyle name="Normal 28 7 2 5" xfId="32442" xr:uid="{00000000-0005-0000-0000-00000E820000}"/>
    <cellStyle name="Normal 28 7 2 6" xfId="32443" xr:uid="{00000000-0005-0000-0000-00000F820000}"/>
    <cellStyle name="Normal 28 7 3" xfId="32444" xr:uid="{00000000-0005-0000-0000-000010820000}"/>
    <cellStyle name="Normal 28 7 3 2" xfId="32445" xr:uid="{00000000-0005-0000-0000-000011820000}"/>
    <cellStyle name="Normal 28 7 3 3" xfId="32446" xr:uid="{00000000-0005-0000-0000-000012820000}"/>
    <cellStyle name="Normal 28 7 3 4" xfId="32447" xr:uid="{00000000-0005-0000-0000-000013820000}"/>
    <cellStyle name="Normal 28 7 3 5" xfId="32448" xr:uid="{00000000-0005-0000-0000-000014820000}"/>
    <cellStyle name="Normal 28 7 3 6" xfId="32449" xr:uid="{00000000-0005-0000-0000-000015820000}"/>
    <cellStyle name="Normal 28 7 4" xfId="32450" xr:uid="{00000000-0005-0000-0000-000016820000}"/>
    <cellStyle name="Normal 28 7 4 2" xfId="32451" xr:uid="{00000000-0005-0000-0000-000017820000}"/>
    <cellStyle name="Normal 28 7 4 3" xfId="32452" xr:uid="{00000000-0005-0000-0000-000018820000}"/>
    <cellStyle name="Normal 28 7 4 4" xfId="32453" xr:uid="{00000000-0005-0000-0000-000019820000}"/>
    <cellStyle name="Normal 28 7 4 5" xfId="32454" xr:uid="{00000000-0005-0000-0000-00001A820000}"/>
    <cellStyle name="Normal 28 7 4 6" xfId="32455" xr:uid="{00000000-0005-0000-0000-00001B820000}"/>
    <cellStyle name="Normal 28 7 5" xfId="32456" xr:uid="{00000000-0005-0000-0000-00001C820000}"/>
    <cellStyle name="Normal 28 7 5 2" xfId="32457" xr:uid="{00000000-0005-0000-0000-00001D820000}"/>
    <cellStyle name="Normal 28 7 5 3" xfId="32458" xr:uid="{00000000-0005-0000-0000-00001E820000}"/>
    <cellStyle name="Normal 28 7 5 4" xfId="32459" xr:uid="{00000000-0005-0000-0000-00001F820000}"/>
    <cellStyle name="Normal 28 7 5 5" xfId="32460" xr:uid="{00000000-0005-0000-0000-000020820000}"/>
    <cellStyle name="Normal 28 7 5 6" xfId="32461" xr:uid="{00000000-0005-0000-0000-000021820000}"/>
    <cellStyle name="Normal 28 7 6" xfId="32462" xr:uid="{00000000-0005-0000-0000-000022820000}"/>
    <cellStyle name="Normal 28 7 6 2" xfId="32463" xr:uid="{00000000-0005-0000-0000-000023820000}"/>
    <cellStyle name="Normal 28 7 6 3" xfId="32464" xr:uid="{00000000-0005-0000-0000-000024820000}"/>
    <cellStyle name="Normal 28 7 6 4" xfId="32465" xr:uid="{00000000-0005-0000-0000-000025820000}"/>
    <cellStyle name="Normal 28 7 6 5" xfId="32466" xr:uid="{00000000-0005-0000-0000-000026820000}"/>
    <cellStyle name="Normal 28 7 6 6" xfId="32467" xr:uid="{00000000-0005-0000-0000-000027820000}"/>
    <cellStyle name="Normal 28 7 7" xfId="32468" xr:uid="{00000000-0005-0000-0000-000028820000}"/>
    <cellStyle name="Normal 28 7 7 2" xfId="32469" xr:uid="{00000000-0005-0000-0000-000029820000}"/>
    <cellStyle name="Normal 28 7 7 3" xfId="32470" xr:uid="{00000000-0005-0000-0000-00002A820000}"/>
    <cellStyle name="Normal 28 7 7 4" xfId="32471" xr:uid="{00000000-0005-0000-0000-00002B820000}"/>
    <cellStyle name="Normal 28 7 7 5" xfId="32472" xr:uid="{00000000-0005-0000-0000-00002C820000}"/>
    <cellStyle name="Normal 28 7 7 6" xfId="32473" xr:uid="{00000000-0005-0000-0000-00002D820000}"/>
    <cellStyle name="Normal 28 7 8" xfId="32474" xr:uid="{00000000-0005-0000-0000-00002E820000}"/>
    <cellStyle name="Normal 28 7 8 2" xfId="32475" xr:uid="{00000000-0005-0000-0000-00002F820000}"/>
    <cellStyle name="Normal 28 7 8 3" xfId="32476" xr:uid="{00000000-0005-0000-0000-000030820000}"/>
    <cellStyle name="Normal 28 7 8 4" xfId="32477" xr:uid="{00000000-0005-0000-0000-000031820000}"/>
    <cellStyle name="Normal 28 7 8 5" xfId="32478" xr:uid="{00000000-0005-0000-0000-000032820000}"/>
    <cellStyle name="Normal 28 7 8 6" xfId="32479" xr:uid="{00000000-0005-0000-0000-000033820000}"/>
    <cellStyle name="Normal 28 7 9" xfId="32480" xr:uid="{00000000-0005-0000-0000-000034820000}"/>
    <cellStyle name="Normal 28 8" xfId="32481" xr:uid="{00000000-0005-0000-0000-000035820000}"/>
    <cellStyle name="Normal 28 8 10" xfId="32482" xr:uid="{00000000-0005-0000-0000-000036820000}"/>
    <cellStyle name="Normal 28 8 11" xfId="32483" xr:uid="{00000000-0005-0000-0000-000037820000}"/>
    <cellStyle name="Normal 28 8 12" xfId="32484" xr:uid="{00000000-0005-0000-0000-000038820000}"/>
    <cellStyle name="Normal 28 8 13" xfId="32485" xr:uid="{00000000-0005-0000-0000-000039820000}"/>
    <cellStyle name="Normal 28 8 2" xfId="32486" xr:uid="{00000000-0005-0000-0000-00003A820000}"/>
    <cellStyle name="Normal 28 8 2 2" xfId="32487" xr:uid="{00000000-0005-0000-0000-00003B820000}"/>
    <cellStyle name="Normal 28 8 2 3" xfId="32488" xr:uid="{00000000-0005-0000-0000-00003C820000}"/>
    <cellStyle name="Normal 28 8 2 4" xfId="32489" xr:uid="{00000000-0005-0000-0000-00003D820000}"/>
    <cellStyle name="Normal 28 8 2 5" xfId="32490" xr:uid="{00000000-0005-0000-0000-00003E820000}"/>
    <cellStyle name="Normal 28 8 2 6" xfId="32491" xr:uid="{00000000-0005-0000-0000-00003F820000}"/>
    <cellStyle name="Normal 28 8 3" xfId="32492" xr:uid="{00000000-0005-0000-0000-000040820000}"/>
    <cellStyle name="Normal 28 8 3 2" xfId="32493" xr:uid="{00000000-0005-0000-0000-000041820000}"/>
    <cellStyle name="Normal 28 8 3 3" xfId="32494" xr:uid="{00000000-0005-0000-0000-000042820000}"/>
    <cellStyle name="Normal 28 8 3 4" xfId="32495" xr:uid="{00000000-0005-0000-0000-000043820000}"/>
    <cellStyle name="Normal 28 8 3 5" xfId="32496" xr:uid="{00000000-0005-0000-0000-000044820000}"/>
    <cellStyle name="Normal 28 8 3 6" xfId="32497" xr:uid="{00000000-0005-0000-0000-000045820000}"/>
    <cellStyle name="Normal 28 8 4" xfId="32498" xr:uid="{00000000-0005-0000-0000-000046820000}"/>
    <cellStyle name="Normal 28 8 4 2" xfId="32499" xr:uid="{00000000-0005-0000-0000-000047820000}"/>
    <cellStyle name="Normal 28 8 4 3" xfId="32500" xr:uid="{00000000-0005-0000-0000-000048820000}"/>
    <cellStyle name="Normal 28 8 4 4" xfId="32501" xr:uid="{00000000-0005-0000-0000-000049820000}"/>
    <cellStyle name="Normal 28 8 4 5" xfId="32502" xr:uid="{00000000-0005-0000-0000-00004A820000}"/>
    <cellStyle name="Normal 28 8 4 6" xfId="32503" xr:uid="{00000000-0005-0000-0000-00004B820000}"/>
    <cellStyle name="Normal 28 8 5" xfId="32504" xr:uid="{00000000-0005-0000-0000-00004C820000}"/>
    <cellStyle name="Normal 28 8 5 2" xfId="32505" xr:uid="{00000000-0005-0000-0000-00004D820000}"/>
    <cellStyle name="Normal 28 8 5 3" xfId="32506" xr:uid="{00000000-0005-0000-0000-00004E820000}"/>
    <cellStyle name="Normal 28 8 5 4" xfId="32507" xr:uid="{00000000-0005-0000-0000-00004F820000}"/>
    <cellStyle name="Normal 28 8 5 5" xfId="32508" xr:uid="{00000000-0005-0000-0000-000050820000}"/>
    <cellStyle name="Normal 28 8 5 6" xfId="32509" xr:uid="{00000000-0005-0000-0000-000051820000}"/>
    <cellStyle name="Normal 28 8 6" xfId="32510" xr:uid="{00000000-0005-0000-0000-000052820000}"/>
    <cellStyle name="Normal 28 8 6 2" xfId="32511" xr:uid="{00000000-0005-0000-0000-000053820000}"/>
    <cellStyle name="Normal 28 8 6 3" xfId="32512" xr:uid="{00000000-0005-0000-0000-000054820000}"/>
    <cellStyle name="Normal 28 8 6 4" xfId="32513" xr:uid="{00000000-0005-0000-0000-000055820000}"/>
    <cellStyle name="Normal 28 8 6 5" xfId="32514" xr:uid="{00000000-0005-0000-0000-000056820000}"/>
    <cellStyle name="Normal 28 8 6 6" xfId="32515" xr:uid="{00000000-0005-0000-0000-000057820000}"/>
    <cellStyle name="Normal 28 8 7" xfId="32516" xr:uid="{00000000-0005-0000-0000-000058820000}"/>
    <cellStyle name="Normal 28 8 7 2" xfId="32517" xr:uid="{00000000-0005-0000-0000-000059820000}"/>
    <cellStyle name="Normal 28 8 7 3" xfId="32518" xr:uid="{00000000-0005-0000-0000-00005A820000}"/>
    <cellStyle name="Normal 28 8 7 4" xfId="32519" xr:uid="{00000000-0005-0000-0000-00005B820000}"/>
    <cellStyle name="Normal 28 8 7 5" xfId="32520" xr:uid="{00000000-0005-0000-0000-00005C820000}"/>
    <cellStyle name="Normal 28 8 7 6" xfId="32521" xr:uid="{00000000-0005-0000-0000-00005D820000}"/>
    <cellStyle name="Normal 28 8 8" xfId="32522" xr:uid="{00000000-0005-0000-0000-00005E820000}"/>
    <cellStyle name="Normal 28 8 8 2" xfId="32523" xr:uid="{00000000-0005-0000-0000-00005F820000}"/>
    <cellStyle name="Normal 28 8 8 3" xfId="32524" xr:uid="{00000000-0005-0000-0000-000060820000}"/>
    <cellStyle name="Normal 28 8 8 4" xfId="32525" xr:uid="{00000000-0005-0000-0000-000061820000}"/>
    <cellStyle name="Normal 28 8 8 5" xfId="32526" xr:uid="{00000000-0005-0000-0000-000062820000}"/>
    <cellStyle name="Normal 28 8 8 6" xfId="32527" xr:uid="{00000000-0005-0000-0000-000063820000}"/>
    <cellStyle name="Normal 28 8 9" xfId="32528" xr:uid="{00000000-0005-0000-0000-000064820000}"/>
    <cellStyle name="Normal 28 9" xfId="32529" xr:uid="{00000000-0005-0000-0000-000065820000}"/>
    <cellStyle name="Normal 28 9 10" xfId="32530" xr:uid="{00000000-0005-0000-0000-000066820000}"/>
    <cellStyle name="Normal 28 9 11" xfId="32531" xr:uid="{00000000-0005-0000-0000-000067820000}"/>
    <cellStyle name="Normal 28 9 12" xfId="32532" xr:uid="{00000000-0005-0000-0000-000068820000}"/>
    <cellStyle name="Normal 28 9 13" xfId="32533" xr:uid="{00000000-0005-0000-0000-000069820000}"/>
    <cellStyle name="Normal 28 9 2" xfId="32534" xr:uid="{00000000-0005-0000-0000-00006A820000}"/>
    <cellStyle name="Normal 28 9 2 2" xfId="32535" xr:uid="{00000000-0005-0000-0000-00006B820000}"/>
    <cellStyle name="Normal 28 9 2 3" xfId="32536" xr:uid="{00000000-0005-0000-0000-00006C820000}"/>
    <cellStyle name="Normal 28 9 2 4" xfId="32537" xr:uid="{00000000-0005-0000-0000-00006D820000}"/>
    <cellStyle name="Normal 28 9 2 5" xfId="32538" xr:uid="{00000000-0005-0000-0000-00006E820000}"/>
    <cellStyle name="Normal 28 9 2 6" xfId="32539" xr:uid="{00000000-0005-0000-0000-00006F820000}"/>
    <cellStyle name="Normal 28 9 3" xfId="32540" xr:uid="{00000000-0005-0000-0000-000070820000}"/>
    <cellStyle name="Normal 28 9 3 2" xfId="32541" xr:uid="{00000000-0005-0000-0000-000071820000}"/>
    <cellStyle name="Normal 28 9 3 3" xfId="32542" xr:uid="{00000000-0005-0000-0000-000072820000}"/>
    <cellStyle name="Normal 28 9 3 4" xfId="32543" xr:uid="{00000000-0005-0000-0000-000073820000}"/>
    <cellStyle name="Normal 28 9 3 5" xfId="32544" xr:uid="{00000000-0005-0000-0000-000074820000}"/>
    <cellStyle name="Normal 28 9 3 6" xfId="32545" xr:uid="{00000000-0005-0000-0000-000075820000}"/>
    <cellStyle name="Normal 28 9 4" xfId="32546" xr:uid="{00000000-0005-0000-0000-000076820000}"/>
    <cellStyle name="Normal 28 9 4 2" xfId="32547" xr:uid="{00000000-0005-0000-0000-000077820000}"/>
    <cellStyle name="Normal 28 9 4 3" xfId="32548" xr:uid="{00000000-0005-0000-0000-000078820000}"/>
    <cellStyle name="Normal 28 9 4 4" xfId="32549" xr:uid="{00000000-0005-0000-0000-000079820000}"/>
    <cellStyle name="Normal 28 9 4 5" xfId="32550" xr:uid="{00000000-0005-0000-0000-00007A820000}"/>
    <cellStyle name="Normal 28 9 4 6" xfId="32551" xr:uid="{00000000-0005-0000-0000-00007B820000}"/>
    <cellStyle name="Normal 28 9 5" xfId="32552" xr:uid="{00000000-0005-0000-0000-00007C820000}"/>
    <cellStyle name="Normal 28 9 5 2" xfId="32553" xr:uid="{00000000-0005-0000-0000-00007D820000}"/>
    <cellStyle name="Normal 28 9 5 3" xfId="32554" xr:uid="{00000000-0005-0000-0000-00007E820000}"/>
    <cellStyle name="Normal 28 9 5 4" xfId="32555" xr:uid="{00000000-0005-0000-0000-00007F820000}"/>
    <cellStyle name="Normal 28 9 5 5" xfId="32556" xr:uid="{00000000-0005-0000-0000-000080820000}"/>
    <cellStyle name="Normal 28 9 5 6" xfId="32557" xr:uid="{00000000-0005-0000-0000-000081820000}"/>
    <cellStyle name="Normal 28 9 6" xfId="32558" xr:uid="{00000000-0005-0000-0000-000082820000}"/>
    <cellStyle name="Normal 28 9 6 2" xfId="32559" xr:uid="{00000000-0005-0000-0000-000083820000}"/>
    <cellStyle name="Normal 28 9 6 3" xfId="32560" xr:uid="{00000000-0005-0000-0000-000084820000}"/>
    <cellStyle name="Normal 28 9 6 4" xfId="32561" xr:uid="{00000000-0005-0000-0000-000085820000}"/>
    <cellStyle name="Normal 28 9 6 5" xfId="32562" xr:uid="{00000000-0005-0000-0000-000086820000}"/>
    <cellStyle name="Normal 28 9 6 6" xfId="32563" xr:uid="{00000000-0005-0000-0000-000087820000}"/>
    <cellStyle name="Normal 28 9 7" xfId="32564" xr:uid="{00000000-0005-0000-0000-000088820000}"/>
    <cellStyle name="Normal 28 9 7 2" xfId="32565" xr:uid="{00000000-0005-0000-0000-000089820000}"/>
    <cellStyle name="Normal 28 9 7 3" xfId="32566" xr:uid="{00000000-0005-0000-0000-00008A820000}"/>
    <cellStyle name="Normal 28 9 7 4" xfId="32567" xr:uid="{00000000-0005-0000-0000-00008B820000}"/>
    <cellStyle name="Normal 28 9 7 5" xfId="32568" xr:uid="{00000000-0005-0000-0000-00008C820000}"/>
    <cellStyle name="Normal 28 9 7 6" xfId="32569" xr:uid="{00000000-0005-0000-0000-00008D820000}"/>
    <cellStyle name="Normal 28 9 8" xfId="32570" xr:uid="{00000000-0005-0000-0000-00008E820000}"/>
    <cellStyle name="Normal 28 9 8 2" xfId="32571" xr:uid="{00000000-0005-0000-0000-00008F820000}"/>
    <cellStyle name="Normal 28 9 8 3" xfId="32572" xr:uid="{00000000-0005-0000-0000-000090820000}"/>
    <cellStyle name="Normal 28 9 8 4" xfId="32573" xr:uid="{00000000-0005-0000-0000-000091820000}"/>
    <cellStyle name="Normal 28 9 8 5" xfId="32574" xr:uid="{00000000-0005-0000-0000-000092820000}"/>
    <cellStyle name="Normal 28 9 8 6" xfId="32575" xr:uid="{00000000-0005-0000-0000-000093820000}"/>
    <cellStyle name="Normal 28 9 9" xfId="32576" xr:uid="{00000000-0005-0000-0000-000094820000}"/>
    <cellStyle name="Normal 29" xfId="32577" xr:uid="{00000000-0005-0000-0000-000095820000}"/>
    <cellStyle name="Normal 29 10" xfId="32578" xr:uid="{00000000-0005-0000-0000-000096820000}"/>
    <cellStyle name="Normal 29 11" xfId="32579" xr:uid="{00000000-0005-0000-0000-000097820000}"/>
    <cellStyle name="Normal 29 12" xfId="32580" xr:uid="{00000000-0005-0000-0000-000098820000}"/>
    <cellStyle name="Normal 29 13" xfId="32581" xr:uid="{00000000-0005-0000-0000-000099820000}"/>
    <cellStyle name="Normal 29 14" xfId="32582" xr:uid="{00000000-0005-0000-0000-00009A820000}"/>
    <cellStyle name="Normal 29 15" xfId="32583" xr:uid="{00000000-0005-0000-0000-00009B820000}"/>
    <cellStyle name="Normal 29 16" xfId="32584" xr:uid="{00000000-0005-0000-0000-00009C820000}"/>
    <cellStyle name="Normal 29 17" xfId="32585" xr:uid="{00000000-0005-0000-0000-00009D820000}"/>
    <cellStyle name="Normal 29 18" xfId="32586" xr:uid="{00000000-0005-0000-0000-00009E820000}"/>
    <cellStyle name="Normal 29 19" xfId="32587" xr:uid="{00000000-0005-0000-0000-00009F820000}"/>
    <cellStyle name="Normal 29 2" xfId="32588" xr:uid="{00000000-0005-0000-0000-0000A0820000}"/>
    <cellStyle name="Normal 29 20" xfId="32589" xr:uid="{00000000-0005-0000-0000-0000A1820000}"/>
    <cellStyle name="Normal 29 21" xfId="32590" xr:uid="{00000000-0005-0000-0000-0000A2820000}"/>
    <cellStyle name="Normal 29 22" xfId="32591" xr:uid="{00000000-0005-0000-0000-0000A3820000}"/>
    <cellStyle name="Normal 29 23" xfId="32592" xr:uid="{00000000-0005-0000-0000-0000A4820000}"/>
    <cellStyle name="Normal 29 24" xfId="32593" xr:uid="{00000000-0005-0000-0000-0000A5820000}"/>
    <cellStyle name="Normal 29 25" xfId="32594" xr:uid="{00000000-0005-0000-0000-0000A6820000}"/>
    <cellStyle name="Normal 29 26" xfId="32595" xr:uid="{00000000-0005-0000-0000-0000A7820000}"/>
    <cellStyle name="Normal 29 27" xfId="32596" xr:uid="{00000000-0005-0000-0000-0000A8820000}"/>
    <cellStyle name="Normal 29 28" xfId="32597" xr:uid="{00000000-0005-0000-0000-0000A9820000}"/>
    <cellStyle name="Normal 29 29" xfId="32598" xr:uid="{00000000-0005-0000-0000-0000AA820000}"/>
    <cellStyle name="Normal 29 3" xfId="32599" xr:uid="{00000000-0005-0000-0000-0000AB820000}"/>
    <cellStyle name="Normal 29 30" xfId="32600" xr:uid="{00000000-0005-0000-0000-0000AC820000}"/>
    <cellStyle name="Normal 29 31" xfId="32601" xr:uid="{00000000-0005-0000-0000-0000AD820000}"/>
    <cellStyle name="Normal 29 32" xfId="32602" xr:uid="{00000000-0005-0000-0000-0000AE820000}"/>
    <cellStyle name="Normal 29 33" xfId="32603" xr:uid="{00000000-0005-0000-0000-0000AF820000}"/>
    <cellStyle name="Normal 29 34" xfId="32604" xr:uid="{00000000-0005-0000-0000-0000B0820000}"/>
    <cellStyle name="Normal 29 35" xfId="32605" xr:uid="{00000000-0005-0000-0000-0000B1820000}"/>
    <cellStyle name="Normal 29 36" xfId="32606" xr:uid="{00000000-0005-0000-0000-0000B2820000}"/>
    <cellStyle name="Normal 29 37" xfId="32607" xr:uid="{00000000-0005-0000-0000-0000B3820000}"/>
    <cellStyle name="Normal 29 38" xfId="32608" xr:uid="{00000000-0005-0000-0000-0000B4820000}"/>
    <cellStyle name="Normal 29 39" xfId="32609" xr:uid="{00000000-0005-0000-0000-0000B5820000}"/>
    <cellStyle name="Normal 29 4" xfId="32610" xr:uid="{00000000-0005-0000-0000-0000B6820000}"/>
    <cellStyle name="Normal 29 40" xfId="32611" xr:uid="{00000000-0005-0000-0000-0000B7820000}"/>
    <cellStyle name="Normal 29 41" xfId="32612" xr:uid="{00000000-0005-0000-0000-0000B8820000}"/>
    <cellStyle name="Normal 29 42" xfId="32613" xr:uid="{00000000-0005-0000-0000-0000B9820000}"/>
    <cellStyle name="Normal 29 43" xfId="32614" xr:uid="{00000000-0005-0000-0000-0000BA820000}"/>
    <cellStyle name="Normal 29 5" xfId="32615" xr:uid="{00000000-0005-0000-0000-0000BB820000}"/>
    <cellStyle name="Normal 29 6" xfId="32616" xr:uid="{00000000-0005-0000-0000-0000BC820000}"/>
    <cellStyle name="Normal 29 7" xfId="32617" xr:uid="{00000000-0005-0000-0000-0000BD820000}"/>
    <cellStyle name="Normal 29 8" xfId="32618" xr:uid="{00000000-0005-0000-0000-0000BE820000}"/>
    <cellStyle name="Normal 29 9" xfId="32619" xr:uid="{00000000-0005-0000-0000-0000BF820000}"/>
    <cellStyle name="Normal 3" xfId="828" xr:uid="{00000000-0005-0000-0000-0000C0820000}"/>
    <cellStyle name="Normal 3 10" xfId="32620" xr:uid="{00000000-0005-0000-0000-0000C1820000}"/>
    <cellStyle name="Normal 3 11" xfId="32621" xr:uid="{00000000-0005-0000-0000-0000C2820000}"/>
    <cellStyle name="Normal 3 12" xfId="32622" xr:uid="{00000000-0005-0000-0000-0000C3820000}"/>
    <cellStyle name="Normal 3 13" xfId="32623" xr:uid="{00000000-0005-0000-0000-0000C4820000}"/>
    <cellStyle name="Normal 3 14" xfId="32624" xr:uid="{00000000-0005-0000-0000-0000C5820000}"/>
    <cellStyle name="Normal 3 15" xfId="32625" xr:uid="{00000000-0005-0000-0000-0000C6820000}"/>
    <cellStyle name="Normal 3 16" xfId="32626" xr:uid="{00000000-0005-0000-0000-0000C7820000}"/>
    <cellStyle name="Normal 3 17" xfId="32627" xr:uid="{00000000-0005-0000-0000-0000C8820000}"/>
    <cellStyle name="Normal 3 18" xfId="32628" xr:uid="{00000000-0005-0000-0000-0000C9820000}"/>
    <cellStyle name="Normal 3 19" xfId="32629" xr:uid="{00000000-0005-0000-0000-0000CA820000}"/>
    <cellStyle name="Normal 3 2" xfId="1068" xr:uid="{00000000-0005-0000-0000-0000CB820000}"/>
    <cellStyle name="Normal 3 2 10" xfId="32630" xr:uid="{00000000-0005-0000-0000-0000CC820000}"/>
    <cellStyle name="Normal 3 2 11" xfId="32631" xr:uid="{00000000-0005-0000-0000-0000CD820000}"/>
    <cellStyle name="Normal 3 2 12" xfId="32632" xr:uid="{00000000-0005-0000-0000-0000CE820000}"/>
    <cellStyle name="Normal 3 2 13" xfId="32633" xr:uid="{00000000-0005-0000-0000-0000CF820000}"/>
    <cellStyle name="Normal 3 2 14" xfId="32634" xr:uid="{00000000-0005-0000-0000-0000D0820000}"/>
    <cellStyle name="Normal 3 2 15" xfId="32635" xr:uid="{00000000-0005-0000-0000-0000D1820000}"/>
    <cellStyle name="Normal 3 2 16" xfId="32636" xr:uid="{00000000-0005-0000-0000-0000D2820000}"/>
    <cellStyle name="Normal 3 2 17" xfId="32637" xr:uid="{00000000-0005-0000-0000-0000D3820000}"/>
    <cellStyle name="Normal 3 2 18" xfId="32638" xr:uid="{00000000-0005-0000-0000-0000D4820000}"/>
    <cellStyle name="Normal 3 2 19" xfId="32639" xr:uid="{00000000-0005-0000-0000-0000D5820000}"/>
    <cellStyle name="Normal 3 2 2" xfId="32640" xr:uid="{00000000-0005-0000-0000-0000D6820000}"/>
    <cellStyle name="Normal 3 2 20" xfId="32641" xr:uid="{00000000-0005-0000-0000-0000D7820000}"/>
    <cellStyle name="Normal 3 2 21" xfId="32642" xr:uid="{00000000-0005-0000-0000-0000D8820000}"/>
    <cellStyle name="Normal 3 2 22" xfId="32643" xr:uid="{00000000-0005-0000-0000-0000D9820000}"/>
    <cellStyle name="Normal 3 2 23" xfId="32644" xr:uid="{00000000-0005-0000-0000-0000DA820000}"/>
    <cellStyle name="Normal 3 2 24" xfId="32645" xr:uid="{00000000-0005-0000-0000-0000DB820000}"/>
    <cellStyle name="Normal 3 2 25" xfId="32646" xr:uid="{00000000-0005-0000-0000-0000DC820000}"/>
    <cellStyle name="Normal 3 2 26" xfId="32647" xr:uid="{00000000-0005-0000-0000-0000DD820000}"/>
    <cellStyle name="Normal 3 2 27" xfId="32648" xr:uid="{00000000-0005-0000-0000-0000DE820000}"/>
    <cellStyle name="Normal 3 2 28" xfId="32649" xr:uid="{00000000-0005-0000-0000-0000DF820000}"/>
    <cellStyle name="Normal 3 2 29" xfId="32650" xr:uid="{00000000-0005-0000-0000-0000E0820000}"/>
    <cellStyle name="Normal 3 2 3" xfId="32651" xr:uid="{00000000-0005-0000-0000-0000E1820000}"/>
    <cellStyle name="Normal 3 2 30" xfId="32652" xr:uid="{00000000-0005-0000-0000-0000E2820000}"/>
    <cellStyle name="Normal 3 2 31" xfId="32653" xr:uid="{00000000-0005-0000-0000-0000E3820000}"/>
    <cellStyle name="Normal 3 2 32" xfId="32654" xr:uid="{00000000-0005-0000-0000-0000E4820000}"/>
    <cellStyle name="Normal 3 2 33" xfId="32655" xr:uid="{00000000-0005-0000-0000-0000E5820000}"/>
    <cellStyle name="Normal 3 2 34" xfId="32656" xr:uid="{00000000-0005-0000-0000-0000E6820000}"/>
    <cellStyle name="Normal 3 2 35" xfId="32657" xr:uid="{00000000-0005-0000-0000-0000E7820000}"/>
    <cellStyle name="Normal 3 2 36" xfId="32658" xr:uid="{00000000-0005-0000-0000-0000E8820000}"/>
    <cellStyle name="Normal 3 2 37" xfId="32659" xr:uid="{00000000-0005-0000-0000-0000E9820000}"/>
    <cellStyle name="Normal 3 2 38" xfId="32660" xr:uid="{00000000-0005-0000-0000-0000EA820000}"/>
    <cellStyle name="Normal 3 2 39" xfId="32661" xr:uid="{00000000-0005-0000-0000-0000EB820000}"/>
    <cellStyle name="Normal 3 2 4" xfId="32662" xr:uid="{00000000-0005-0000-0000-0000EC820000}"/>
    <cellStyle name="Normal 3 2 40" xfId="32663" xr:uid="{00000000-0005-0000-0000-0000ED820000}"/>
    <cellStyle name="Normal 3 2 41" xfId="32664" xr:uid="{00000000-0005-0000-0000-0000EE820000}"/>
    <cellStyle name="Normal 3 2 42" xfId="32665" xr:uid="{00000000-0005-0000-0000-0000EF820000}"/>
    <cellStyle name="Normal 3 2 43" xfId="32666" xr:uid="{00000000-0005-0000-0000-0000F0820000}"/>
    <cellStyle name="Normal 3 2 44" xfId="32667" xr:uid="{00000000-0005-0000-0000-0000F1820000}"/>
    <cellStyle name="Normal 3 2 45" xfId="32668" xr:uid="{00000000-0005-0000-0000-0000F2820000}"/>
    <cellStyle name="Normal 3 2 46" xfId="32669" xr:uid="{00000000-0005-0000-0000-0000F3820000}"/>
    <cellStyle name="Normal 3 2 5" xfId="32670" xr:uid="{00000000-0005-0000-0000-0000F4820000}"/>
    <cellStyle name="Normal 3 2 6" xfId="32671" xr:uid="{00000000-0005-0000-0000-0000F5820000}"/>
    <cellStyle name="Normal 3 2 7" xfId="32672" xr:uid="{00000000-0005-0000-0000-0000F6820000}"/>
    <cellStyle name="Normal 3 2 8" xfId="32673" xr:uid="{00000000-0005-0000-0000-0000F7820000}"/>
    <cellStyle name="Normal 3 2 9" xfId="32674" xr:uid="{00000000-0005-0000-0000-0000F8820000}"/>
    <cellStyle name="Normal 3 20" xfId="32675" xr:uid="{00000000-0005-0000-0000-0000F9820000}"/>
    <cellStyle name="Normal 3 21" xfId="32676" xr:uid="{00000000-0005-0000-0000-0000FA820000}"/>
    <cellStyle name="Normal 3 22" xfId="32677" xr:uid="{00000000-0005-0000-0000-0000FB820000}"/>
    <cellStyle name="Normal 3 23" xfId="32678" xr:uid="{00000000-0005-0000-0000-0000FC820000}"/>
    <cellStyle name="Normal 3 24" xfId="32679" xr:uid="{00000000-0005-0000-0000-0000FD820000}"/>
    <cellStyle name="Normal 3 25" xfId="32680" xr:uid="{00000000-0005-0000-0000-0000FE820000}"/>
    <cellStyle name="Normal 3 26" xfId="32681" xr:uid="{00000000-0005-0000-0000-0000FF820000}"/>
    <cellStyle name="Normal 3 27" xfId="32682" xr:uid="{00000000-0005-0000-0000-000000830000}"/>
    <cellStyle name="Normal 3 28" xfId="32683" xr:uid="{00000000-0005-0000-0000-000001830000}"/>
    <cellStyle name="Normal 3 29" xfId="32684" xr:uid="{00000000-0005-0000-0000-000002830000}"/>
    <cellStyle name="Normal 3 3" xfId="1069" xr:uid="{00000000-0005-0000-0000-000003830000}"/>
    <cellStyle name="Normal 3 3 2" xfId="32685" xr:uid="{00000000-0005-0000-0000-000004830000}"/>
    <cellStyle name="Normal 3 30" xfId="32686" xr:uid="{00000000-0005-0000-0000-000005830000}"/>
    <cellStyle name="Normal 3 31" xfId="32687" xr:uid="{00000000-0005-0000-0000-000006830000}"/>
    <cellStyle name="Normal 3 32" xfId="32688" xr:uid="{00000000-0005-0000-0000-000007830000}"/>
    <cellStyle name="Normal 3 33" xfId="32689" xr:uid="{00000000-0005-0000-0000-000008830000}"/>
    <cellStyle name="Normal 3 34" xfId="32690" xr:uid="{00000000-0005-0000-0000-000009830000}"/>
    <cellStyle name="Normal 3 35" xfId="32691" xr:uid="{00000000-0005-0000-0000-00000A830000}"/>
    <cellStyle name="Normal 3 36" xfId="32692" xr:uid="{00000000-0005-0000-0000-00000B830000}"/>
    <cellStyle name="Normal 3 37" xfId="32693" xr:uid="{00000000-0005-0000-0000-00000C830000}"/>
    <cellStyle name="Normal 3 38" xfId="32694" xr:uid="{00000000-0005-0000-0000-00000D830000}"/>
    <cellStyle name="Normal 3 39" xfId="32695" xr:uid="{00000000-0005-0000-0000-00000E830000}"/>
    <cellStyle name="Normal 3 4" xfId="1770" xr:uid="{00000000-0005-0000-0000-00000F830000}"/>
    <cellStyle name="Normal 3 4 2" xfId="32696" xr:uid="{00000000-0005-0000-0000-000010830000}"/>
    <cellStyle name="Normal 3 40" xfId="32697" xr:uid="{00000000-0005-0000-0000-000011830000}"/>
    <cellStyle name="Normal 3 41" xfId="32698" xr:uid="{00000000-0005-0000-0000-000012830000}"/>
    <cellStyle name="Normal 3 42" xfId="32699" xr:uid="{00000000-0005-0000-0000-000013830000}"/>
    <cellStyle name="Normal 3 43" xfId="32700" xr:uid="{00000000-0005-0000-0000-000014830000}"/>
    <cellStyle name="Normal 3 44" xfId="32701" xr:uid="{00000000-0005-0000-0000-000015830000}"/>
    <cellStyle name="Normal 3 45" xfId="32702" xr:uid="{00000000-0005-0000-0000-000016830000}"/>
    <cellStyle name="Normal 3 46" xfId="32703" xr:uid="{00000000-0005-0000-0000-000017830000}"/>
    <cellStyle name="Normal 3 47" xfId="32704" xr:uid="{00000000-0005-0000-0000-000018830000}"/>
    <cellStyle name="Normal 3 48" xfId="32705" xr:uid="{00000000-0005-0000-0000-000019830000}"/>
    <cellStyle name="Normal 3 49" xfId="32706" xr:uid="{00000000-0005-0000-0000-00001A830000}"/>
    <cellStyle name="Normal 3 5" xfId="32707" xr:uid="{00000000-0005-0000-0000-00001B830000}"/>
    <cellStyle name="Normal 3 5 2" xfId="32708" xr:uid="{00000000-0005-0000-0000-00001C830000}"/>
    <cellStyle name="Normal 3 5 3" xfId="32709" xr:uid="{00000000-0005-0000-0000-00001D830000}"/>
    <cellStyle name="Normal 3 50" xfId="32710" xr:uid="{00000000-0005-0000-0000-00001E830000}"/>
    <cellStyle name="Normal 3 51" xfId="32711" xr:uid="{00000000-0005-0000-0000-00001F830000}"/>
    <cellStyle name="Normal 3 52" xfId="43588" xr:uid="{00000000-0005-0000-0000-000020830000}"/>
    <cellStyle name="Normal 3 6" xfId="32712" xr:uid="{00000000-0005-0000-0000-000021830000}"/>
    <cellStyle name="Normal 3 6 2" xfId="32713" xr:uid="{00000000-0005-0000-0000-000022830000}"/>
    <cellStyle name="Normal 3 7" xfId="32714" xr:uid="{00000000-0005-0000-0000-000023830000}"/>
    <cellStyle name="Normal 3 7 2" xfId="32715" xr:uid="{00000000-0005-0000-0000-000024830000}"/>
    <cellStyle name="Normal 3 7 2 2" xfId="32716" xr:uid="{00000000-0005-0000-0000-000025830000}"/>
    <cellStyle name="Normal 3 7 2 2 2" xfId="32717" xr:uid="{00000000-0005-0000-0000-000026830000}"/>
    <cellStyle name="Normal 3 7 2 2 2 2" xfId="32718" xr:uid="{00000000-0005-0000-0000-000027830000}"/>
    <cellStyle name="Normal 3 7 2 2 3" xfId="32719" xr:uid="{00000000-0005-0000-0000-000028830000}"/>
    <cellStyle name="Normal 3 7 2 3" xfId="32720" xr:uid="{00000000-0005-0000-0000-000029830000}"/>
    <cellStyle name="Normal 3 7 2 3 2" xfId="32721" xr:uid="{00000000-0005-0000-0000-00002A830000}"/>
    <cellStyle name="Normal 3 7 3" xfId="32722" xr:uid="{00000000-0005-0000-0000-00002B830000}"/>
    <cellStyle name="Normal 3 7 4" xfId="32723" xr:uid="{00000000-0005-0000-0000-00002C830000}"/>
    <cellStyle name="Normal 3 7 4 2" xfId="32724" xr:uid="{00000000-0005-0000-0000-00002D830000}"/>
    <cellStyle name="Normal 3 7 5" xfId="32725" xr:uid="{00000000-0005-0000-0000-00002E830000}"/>
    <cellStyle name="Normal 3 8" xfId="32726" xr:uid="{00000000-0005-0000-0000-00002F830000}"/>
    <cellStyle name="Normal 3 9" xfId="32727" xr:uid="{00000000-0005-0000-0000-000030830000}"/>
    <cellStyle name="Normal 3_IRT_Planilha Básica_ v2010_CERRP" xfId="1771" xr:uid="{00000000-0005-0000-0000-000031830000}"/>
    <cellStyle name="Normal 30" xfId="32728" xr:uid="{00000000-0005-0000-0000-000032830000}"/>
    <cellStyle name="Normal 30 10" xfId="32729" xr:uid="{00000000-0005-0000-0000-000033830000}"/>
    <cellStyle name="Normal 30 10 10" xfId="32730" xr:uid="{00000000-0005-0000-0000-000034830000}"/>
    <cellStyle name="Normal 30 10 11" xfId="32731" xr:uid="{00000000-0005-0000-0000-000035830000}"/>
    <cellStyle name="Normal 30 10 12" xfId="32732" xr:uid="{00000000-0005-0000-0000-000036830000}"/>
    <cellStyle name="Normal 30 10 13" xfId="32733" xr:uid="{00000000-0005-0000-0000-000037830000}"/>
    <cellStyle name="Normal 30 10 2" xfId="32734" xr:uid="{00000000-0005-0000-0000-000038830000}"/>
    <cellStyle name="Normal 30 10 2 2" xfId="32735" xr:uid="{00000000-0005-0000-0000-000039830000}"/>
    <cellStyle name="Normal 30 10 2 3" xfId="32736" xr:uid="{00000000-0005-0000-0000-00003A830000}"/>
    <cellStyle name="Normal 30 10 2 4" xfId="32737" xr:uid="{00000000-0005-0000-0000-00003B830000}"/>
    <cellStyle name="Normal 30 10 2 5" xfId="32738" xr:uid="{00000000-0005-0000-0000-00003C830000}"/>
    <cellStyle name="Normal 30 10 2 6" xfId="32739" xr:uid="{00000000-0005-0000-0000-00003D830000}"/>
    <cellStyle name="Normal 30 10 3" xfId="32740" xr:uid="{00000000-0005-0000-0000-00003E830000}"/>
    <cellStyle name="Normal 30 10 3 2" xfId="32741" xr:uid="{00000000-0005-0000-0000-00003F830000}"/>
    <cellStyle name="Normal 30 10 3 3" xfId="32742" xr:uid="{00000000-0005-0000-0000-000040830000}"/>
    <cellStyle name="Normal 30 10 3 4" xfId="32743" xr:uid="{00000000-0005-0000-0000-000041830000}"/>
    <cellStyle name="Normal 30 10 3 5" xfId="32744" xr:uid="{00000000-0005-0000-0000-000042830000}"/>
    <cellStyle name="Normal 30 10 3 6" xfId="32745" xr:uid="{00000000-0005-0000-0000-000043830000}"/>
    <cellStyle name="Normal 30 10 4" xfId="32746" xr:uid="{00000000-0005-0000-0000-000044830000}"/>
    <cellStyle name="Normal 30 10 4 2" xfId="32747" xr:uid="{00000000-0005-0000-0000-000045830000}"/>
    <cellStyle name="Normal 30 10 4 3" xfId="32748" xr:uid="{00000000-0005-0000-0000-000046830000}"/>
    <cellStyle name="Normal 30 10 4 4" xfId="32749" xr:uid="{00000000-0005-0000-0000-000047830000}"/>
    <cellStyle name="Normal 30 10 4 5" xfId="32750" xr:uid="{00000000-0005-0000-0000-000048830000}"/>
    <cellStyle name="Normal 30 10 4 6" xfId="32751" xr:uid="{00000000-0005-0000-0000-000049830000}"/>
    <cellStyle name="Normal 30 10 5" xfId="32752" xr:uid="{00000000-0005-0000-0000-00004A830000}"/>
    <cellStyle name="Normal 30 10 5 2" xfId="32753" xr:uid="{00000000-0005-0000-0000-00004B830000}"/>
    <cellStyle name="Normal 30 10 5 3" xfId="32754" xr:uid="{00000000-0005-0000-0000-00004C830000}"/>
    <cellStyle name="Normal 30 10 5 4" xfId="32755" xr:uid="{00000000-0005-0000-0000-00004D830000}"/>
    <cellStyle name="Normal 30 10 5 5" xfId="32756" xr:uid="{00000000-0005-0000-0000-00004E830000}"/>
    <cellStyle name="Normal 30 10 5 6" xfId="32757" xr:uid="{00000000-0005-0000-0000-00004F830000}"/>
    <cellStyle name="Normal 30 10 6" xfId="32758" xr:uid="{00000000-0005-0000-0000-000050830000}"/>
    <cellStyle name="Normal 30 10 6 2" xfId="32759" xr:uid="{00000000-0005-0000-0000-000051830000}"/>
    <cellStyle name="Normal 30 10 6 3" xfId="32760" xr:uid="{00000000-0005-0000-0000-000052830000}"/>
    <cellStyle name="Normal 30 10 6 4" xfId="32761" xr:uid="{00000000-0005-0000-0000-000053830000}"/>
    <cellStyle name="Normal 30 10 6 5" xfId="32762" xr:uid="{00000000-0005-0000-0000-000054830000}"/>
    <cellStyle name="Normal 30 10 6 6" xfId="32763" xr:uid="{00000000-0005-0000-0000-000055830000}"/>
    <cellStyle name="Normal 30 10 7" xfId="32764" xr:uid="{00000000-0005-0000-0000-000056830000}"/>
    <cellStyle name="Normal 30 10 7 2" xfId="32765" xr:uid="{00000000-0005-0000-0000-000057830000}"/>
    <cellStyle name="Normal 30 10 7 3" xfId="32766" xr:uid="{00000000-0005-0000-0000-000058830000}"/>
    <cellStyle name="Normal 30 10 7 4" xfId="32767" xr:uid="{00000000-0005-0000-0000-000059830000}"/>
    <cellStyle name="Normal 30 10 7 5" xfId="32768" xr:uid="{00000000-0005-0000-0000-00005A830000}"/>
    <cellStyle name="Normal 30 10 7 6" xfId="32769" xr:uid="{00000000-0005-0000-0000-00005B830000}"/>
    <cellStyle name="Normal 30 10 8" xfId="32770" xr:uid="{00000000-0005-0000-0000-00005C830000}"/>
    <cellStyle name="Normal 30 10 8 2" xfId="32771" xr:uid="{00000000-0005-0000-0000-00005D830000}"/>
    <cellStyle name="Normal 30 10 8 3" xfId="32772" xr:uid="{00000000-0005-0000-0000-00005E830000}"/>
    <cellStyle name="Normal 30 10 8 4" xfId="32773" xr:uid="{00000000-0005-0000-0000-00005F830000}"/>
    <cellStyle name="Normal 30 10 8 5" xfId="32774" xr:uid="{00000000-0005-0000-0000-000060830000}"/>
    <cellStyle name="Normal 30 10 8 6" xfId="32775" xr:uid="{00000000-0005-0000-0000-000061830000}"/>
    <cellStyle name="Normal 30 10 9" xfId="32776" xr:uid="{00000000-0005-0000-0000-000062830000}"/>
    <cellStyle name="Normal 30 11" xfId="32777" xr:uid="{00000000-0005-0000-0000-000063830000}"/>
    <cellStyle name="Normal 30 11 10" xfId="32778" xr:uid="{00000000-0005-0000-0000-000064830000}"/>
    <cellStyle name="Normal 30 11 11" xfId="32779" xr:uid="{00000000-0005-0000-0000-000065830000}"/>
    <cellStyle name="Normal 30 11 12" xfId="32780" xr:uid="{00000000-0005-0000-0000-000066830000}"/>
    <cellStyle name="Normal 30 11 13" xfId="32781" xr:uid="{00000000-0005-0000-0000-000067830000}"/>
    <cellStyle name="Normal 30 11 2" xfId="32782" xr:uid="{00000000-0005-0000-0000-000068830000}"/>
    <cellStyle name="Normal 30 11 2 2" xfId="32783" xr:uid="{00000000-0005-0000-0000-000069830000}"/>
    <cellStyle name="Normal 30 11 2 3" xfId="32784" xr:uid="{00000000-0005-0000-0000-00006A830000}"/>
    <cellStyle name="Normal 30 11 2 4" xfId="32785" xr:uid="{00000000-0005-0000-0000-00006B830000}"/>
    <cellStyle name="Normal 30 11 2 5" xfId="32786" xr:uid="{00000000-0005-0000-0000-00006C830000}"/>
    <cellStyle name="Normal 30 11 2 6" xfId="32787" xr:uid="{00000000-0005-0000-0000-00006D830000}"/>
    <cellStyle name="Normal 30 11 3" xfId="32788" xr:uid="{00000000-0005-0000-0000-00006E830000}"/>
    <cellStyle name="Normal 30 11 3 2" xfId="32789" xr:uid="{00000000-0005-0000-0000-00006F830000}"/>
    <cellStyle name="Normal 30 11 3 3" xfId="32790" xr:uid="{00000000-0005-0000-0000-000070830000}"/>
    <cellStyle name="Normal 30 11 3 4" xfId="32791" xr:uid="{00000000-0005-0000-0000-000071830000}"/>
    <cellStyle name="Normal 30 11 3 5" xfId="32792" xr:uid="{00000000-0005-0000-0000-000072830000}"/>
    <cellStyle name="Normal 30 11 3 6" xfId="32793" xr:uid="{00000000-0005-0000-0000-000073830000}"/>
    <cellStyle name="Normal 30 11 4" xfId="32794" xr:uid="{00000000-0005-0000-0000-000074830000}"/>
    <cellStyle name="Normal 30 11 4 2" xfId="32795" xr:uid="{00000000-0005-0000-0000-000075830000}"/>
    <cellStyle name="Normal 30 11 4 3" xfId="32796" xr:uid="{00000000-0005-0000-0000-000076830000}"/>
    <cellStyle name="Normal 30 11 4 4" xfId="32797" xr:uid="{00000000-0005-0000-0000-000077830000}"/>
    <cellStyle name="Normal 30 11 4 5" xfId="32798" xr:uid="{00000000-0005-0000-0000-000078830000}"/>
    <cellStyle name="Normal 30 11 4 6" xfId="32799" xr:uid="{00000000-0005-0000-0000-000079830000}"/>
    <cellStyle name="Normal 30 11 5" xfId="32800" xr:uid="{00000000-0005-0000-0000-00007A830000}"/>
    <cellStyle name="Normal 30 11 5 2" xfId="32801" xr:uid="{00000000-0005-0000-0000-00007B830000}"/>
    <cellStyle name="Normal 30 11 5 3" xfId="32802" xr:uid="{00000000-0005-0000-0000-00007C830000}"/>
    <cellStyle name="Normal 30 11 5 4" xfId="32803" xr:uid="{00000000-0005-0000-0000-00007D830000}"/>
    <cellStyle name="Normal 30 11 5 5" xfId="32804" xr:uid="{00000000-0005-0000-0000-00007E830000}"/>
    <cellStyle name="Normal 30 11 5 6" xfId="32805" xr:uid="{00000000-0005-0000-0000-00007F830000}"/>
    <cellStyle name="Normal 30 11 6" xfId="32806" xr:uid="{00000000-0005-0000-0000-000080830000}"/>
    <cellStyle name="Normal 30 11 6 2" xfId="32807" xr:uid="{00000000-0005-0000-0000-000081830000}"/>
    <cellStyle name="Normal 30 11 6 3" xfId="32808" xr:uid="{00000000-0005-0000-0000-000082830000}"/>
    <cellStyle name="Normal 30 11 6 4" xfId="32809" xr:uid="{00000000-0005-0000-0000-000083830000}"/>
    <cellStyle name="Normal 30 11 6 5" xfId="32810" xr:uid="{00000000-0005-0000-0000-000084830000}"/>
    <cellStyle name="Normal 30 11 6 6" xfId="32811" xr:uid="{00000000-0005-0000-0000-000085830000}"/>
    <cellStyle name="Normal 30 11 7" xfId="32812" xr:uid="{00000000-0005-0000-0000-000086830000}"/>
    <cellStyle name="Normal 30 11 7 2" xfId="32813" xr:uid="{00000000-0005-0000-0000-000087830000}"/>
    <cellStyle name="Normal 30 11 7 3" xfId="32814" xr:uid="{00000000-0005-0000-0000-000088830000}"/>
    <cellStyle name="Normal 30 11 7 4" xfId="32815" xr:uid="{00000000-0005-0000-0000-000089830000}"/>
    <cellStyle name="Normal 30 11 7 5" xfId="32816" xr:uid="{00000000-0005-0000-0000-00008A830000}"/>
    <cellStyle name="Normal 30 11 7 6" xfId="32817" xr:uid="{00000000-0005-0000-0000-00008B830000}"/>
    <cellStyle name="Normal 30 11 8" xfId="32818" xr:uid="{00000000-0005-0000-0000-00008C830000}"/>
    <cellStyle name="Normal 30 11 8 2" xfId="32819" xr:uid="{00000000-0005-0000-0000-00008D830000}"/>
    <cellStyle name="Normal 30 11 8 3" xfId="32820" xr:uid="{00000000-0005-0000-0000-00008E830000}"/>
    <cellStyle name="Normal 30 11 8 4" xfId="32821" xr:uid="{00000000-0005-0000-0000-00008F830000}"/>
    <cellStyle name="Normal 30 11 8 5" xfId="32822" xr:uid="{00000000-0005-0000-0000-000090830000}"/>
    <cellStyle name="Normal 30 11 8 6" xfId="32823" xr:uid="{00000000-0005-0000-0000-000091830000}"/>
    <cellStyle name="Normal 30 11 9" xfId="32824" xr:uid="{00000000-0005-0000-0000-000092830000}"/>
    <cellStyle name="Normal 30 12" xfId="32825" xr:uid="{00000000-0005-0000-0000-000093830000}"/>
    <cellStyle name="Normal 30 12 2" xfId="32826" xr:uid="{00000000-0005-0000-0000-000094830000}"/>
    <cellStyle name="Normal 30 12 3" xfId="32827" xr:uid="{00000000-0005-0000-0000-000095830000}"/>
    <cellStyle name="Normal 30 12 4" xfId="32828" xr:uid="{00000000-0005-0000-0000-000096830000}"/>
    <cellStyle name="Normal 30 12 5" xfId="32829" xr:uid="{00000000-0005-0000-0000-000097830000}"/>
    <cellStyle name="Normal 30 12 6" xfId="32830" xr:uid="{00000000-0005-0000-0000-000098830000}"/>
    <cellStyle name="Normal 30 13" xfId="32831" xr:uid="{00000000-0005-0000-0000-000099830000}"/>
    <cellStyle name="Normal 30 13 2" xfId="32832" xr:uid="{00000000-0005-0000-0000-00009A830000}"/>
    <cellStyle name="Normal 30 13 3" xfId="32833" xr:uid="{00000000-0005-0000-0000-00009B830000}"/>
    <cellStyle name="Normal 30 13 4" xfId="32834" xr:uid="{00000000-0005-0000-0000-00009C830000}"/>
    <cellStyle name="Normal 30 13 5" xfId="32835" xr:uid="{00000000-0005-0000-0000-00009D830000}"/>
    <cellStyle name="Normal 30 13 6" xfId="32836" xr:uid="{00000000-0005-0000-0000-00009E830000}"/>
    <cellStyle name="Normal 30 14" xfId="32837" xr:uid="{00000000-0005-0000-0000-00009F830000}"/>
    <cellStyle name="Normal 30 14 2" xfId="32838" xr:uid="{00000000-0005-0000-0000-0000A0830000}"/>
    <cellStyle name="Normal 30 14 3" xfId="32839" xr:uid="{00000000-0005-0000-0000-0000A1830000}"/>
    <cellStyle name="Normal 30 14 4" xfId="32840" xr:uid="{00000000-0005-0000-0000-0000A2830000}"/>
    <cellStyle name="Normal 30 14 5" xfId="32841" xr:uid="{00000000-0005-0000-0000-0000A3830000}"/>
    <cellStyle name="Normal 30 14 6" xfId="32842" xr:uid="{00000000-0005-0000-0000-0000A4830000}"/>
    <cellStyle name="Normal 30 15" xfId="32843" xr:uid="{00000000-0005-0000-0000-0000A5830000}"/>
    <cellStyle name="Normal 30 15 2" xfId="32844" xr:uid="{00000000-0005-0000-0000-0000A6830000}"/>
    <cellStyle name="Normal 30 15 3" xfId="32845" xr:uid="{00000000-0005-0000-0000-0000A7830000}"/>
    <cellStyle name="Normal 30 15 4" xfId="32846" xr:uid="{00000000-0005-0000-0000-0000A8830000}"/>
    <cellStyle name="Normal 30 15 5" xfId="32847" xr:uid="{00000000-0005-0000-0000-0000A9830000}"/>
    <cellStyle name="Normal 30 15 6" xfId="32848" xr:uid="{00000000-0005-0000-0000-0000AA830000}"/>
    <cellStyle name="Normal 30 16" xfId="32849" xr:uid="{00000000-0005-0000-0000-0000AB830000}"/>
    <cellStyle name="Normal 30 16 2" xfId="32850" xr:uid="{00000000-0005-0000-0000-0000AC830000}"/>
    <cellStyle name="Normal 30 16 3" xfId="32851" xr:uid="{00000000-0005-0000-0000-0000AD830000}"/>
    <cellStyle name="Normal 30 16 4" xfId="32852" xr:uid="{00000000-0005-0000-0000-0000AE830000}"/>
    <cellStyle name="Normal 30 16 5" xfId="32853" xr:uid="{00000000-0005-0000-0000-0000AF830000}"/>
    <cellStyle name="Normal 30 16 6" xfId="32854" xr:uid="{00000000-0005-0000-0000-0000B0830000}"/>
    <cellStyle name="Normal 30 17" xfId="32855" xr:uid="{00000000-0005-0000-0000-0000B1830000}"/>
    <cellStyle name="Normal 30 17 2" xfId="32856" xr:uid="{00000000-0005-0000-0000-0000B2830000}"/>
    <cellStyle name="Normal 30 17 3" xfId="32857" xr:uid="{00000000-0005-0000-0000-0000B3830000}"/>
    <cellStyle name="Normal 30 17 4" xfId="32858" xr:uid="{00000000-0005-0000-0000-0000B4830000}"/>
    <cellStyle name="Normal 30 17 5" xfId="32859" xr:uid="{00000000-0005-0000-0000-0000B5830000}"/>
    <cellStyle name="Normal 30 17 6" xfId="32860" xr:uid="{00000000-0005-0000-0000-0000B6830000}"/>
    <cellStyle name="Normal 30 18" xfId="32861" xr:uid="{00000000-0005-0000-0000-0000B7830000}"/>
    <cellStyle name="Normal 30 18 2" xfId="32862" xr:uid="{00000000-0005-0000-0000-0000B8830000}"/>
    <cellStyle name="Normal 30 18 3" xfId="32863" xr:uid="{00000000-0005-0000-0000-0000B9830000}"/>
    <cellStyle name="Normal 30 18 4" xfId="32864" xr:uid="{00000000-0005-0000-0000-0000BA830000}"/>
    <cellStyle name="Normal 30 18 5" xfId="32865" xr:uid="{00000000-0005-0000-0000-0000BB830000}"/>
    <cellStyle name="Normal 30 18 6" xfId="32866" xr:uid="{00000000-0005-0000-0000-0000BC830000}"/>
    <cellStyle name="Normal 30 19" xfId="32867" xr:uid="{00000000-0005-0000-0000-0000BD830000}"/>
    <cellStyle name="Normal 30 2" xfId="32868" xr:uid="{00000000-0005-0000-0000-0000BE830000}"/>
    <cellStyle name="Normal 30 2 10" xfId="32869" xr:uid="{00000000-0005-0000-0000-0000BF830000}"/>
    <cellStyle name="Normal 30 2 11" xfId="32870" xr:uid="{00000000-0005-0000-0000-0000C0830000}"/>
    <cellStyle name="Normal 30 2 12" xfId="32871" xr:uid="{00000000-0005-0000-0000-0000C1830000}"/>
    <cellStyle name="Normal 30 2 13" xfId="32872" xr:uid="{00000000-0005-0000-0000-0000C2830000}"/>
    <cellStyle name="Normal 30 2 2" xfId="32873" xr:uid="{00000000-0005-0000-0000-0000C3830000}"/>
    <cellStyle name="Normal 30 2 2 2" xfId="32874" xr:uid="{00000000-0005-0000-0000-0000C4830000}"/>
    <cellStyle name="Normal 30 2 2 3" xfId="32875" xr:uid="{00000000-0005-0000-0000-0000C5830000}"/>
    <cellStyle name="Normal 30 2 2 4" xfId="32876" xr:uid="{00000000-0005-0000-0000-0000C6830000}"/>
    <cellStyle name="Normal 30 2 2 5" xfId="32877" xr:uid="{00000000-0005-0000-0000-0000C7830000}"/>
    <cellStyle name="Normal 30 2 2 6" xfId="32878" xr:uid="{00000000-0005-0000-0000-0000C8830000}"/>
    <cellStyle name="Normal 30 2 3" xfId="32879" xr:uid="{00000000-0005-0000-0000-0000C9830000}"/>
    <cellStyle name="Normal 30 2 3 2" xfId="32880" xr:uid="{00000000-0005-0000-0000-0000CA830000}"/>
    <cellStyle name="Normal 30 2 3 3" xfId="32881" xr:uid="{00000000-0005-0000-0000-0000CB830000}"/>
    <cellStyle name="Normal 30 2 3 4" xfId="32882" xr:uid="{00000000-0005-0000-0000-0000CC830000}"/>
    <cellStyle name="Normal 30 2 3 5" xfId="32883" xr:uid="{00000000-0005-0000-0000-0000CD830000}"/>
    <cellStyle name="Normal 30 2 3 6" xfId="32884" xr:uid="{00000000-0005-0000-0000-0000CE830000}"/>
    <cellStyle name="Normal 30 2 4" xfId="32885" xr:uid="{00000000-0005-0000-0000-0000CF830000}"/>
    <cellStyle name="Normal 30 2 4 2" xfId="32886" xr:uid="{00000000-0005-0000-0000-0000D0830000}"/>
    <cellStyle name="Normal 30 2 4 3" xfId="32887" xr:uid="{00000000-0005-0000-0000-0000D1830000}"/>
    <cellStyle name="Normal 30 2 4 4" xfId="32888" xr:uid="{00000000-0005-0000-0000-0000D2830000}"/>
    <cellStyle name="Normal 30 2 4 5" xfId="32889" xr:uid="{00000000-0005-0000-0000-0000D3830000}"/>
    <cellStyle name="Normal 30 2 4 6" xfId="32890" xr:uid="{00000000-0005-0000-0000-0000D4830000}"/>
    <cellStyle name="Normal 30 2 5" xfId="32891" xr:uid="{00000000-0005-0000-0000-0000D5830000}"/>
    <cellStyle name="Normal 30 2 5 2" xfId="32892" xr:uid="{00000000-0005-0000-0000-0000D6830000}"/>
    <cellStyle name="Normal 30 2 5 3" xfId="32893" xr:uid="{00000000-0005-0000-0000-0000D7830000}"/>
    <cellStyle name="Normal 30 2 5 4" xfId="32894" xr:uid="{00000000-0005-0000-0000-0000D8830000}"/>
    <cellStyle name="Normal 30 2 5 5" xfId="32895" xr:uid="{00000000-0005-0000-0000-0000D9830000}"/>
    <cellStyle name="Normal 30 2 5 6" xfId="32896" xr:uid="{00000000-0005-0000-0000-0000DA830000}"/>
    <cellStyle name="Normal 30 2 6" xfId="32897" xr:uid="{00000000-0005-0000-0000-0000DB830000}"/>
    <cellStyle name="Normal 30 2 6 2" xfId="32898" xr:uid="{00000000-0005-0000-0000-0000DC830000}"/>
    <cellStyle name="Normal 30 2 6 3" xfId="32899" xr:uid="{00000000-0005-0000-0000-0000DD830000}"/>
    <cellStyle name="Normal 30 2 6 4" xfId="32900" xr:uid="{00000000-0005-0000-0000-0000DE830000}"/>
    <cellStyle name="Normal 30 2 6 5" xfId="32901" xr:uid="{00000000-0005-0000-0000-0000DF830000}"/>
    <cellStyle name="Normal 30 2 6 6" xfId="32902" xr:uid="{00000000-0005-0000-0000-0000E0830000}"/>
    <cellStyle name="Normal 30 2 7" xfId="32903" xr:uid="{00000000-0005-0000-0000-0000E1830000}"/>
    <cellStyle name="Normal 30 2 7 2" xfId="32904" xr:uid="{00000000-0005-0000-0000-0000E2830000}"/>
    <cellStyle name="Normal 30 2 7 3" xfId="32905" xr:uid="{00000000-0005-0000-0000-0000E3830000}"/>
    <cellStyle name="Normal 30 2 7 4" xfId="32906" xr:uid="{00000000-0005-0000-0000-0000E4830000}"/>
    <cellStyle name="Normal 30 2 7 5" xfId="32907" xr:uid="{00000000-0005-0000-0000-0000E5830000}"/>
    <cellStyle name="Normal 30 2 7 6" xfId="32908" xr:uid="{00000000-0005-0000-0000-0000E6830000}"/>
    <cellStyle name="Normal 30 2 8" xfId="32909" xr:uid="{00000000-0005-0000-0000-0000E7830000}"/>
    <cellStyle name="Normal 30 2 8 2" xfId="32910" xr:uid="{00000000-0005-0000-0000-0000E8830000}"/>
    <cellStyle name="Normal 30 2 8 3" xfId="32911" xr:uid="{00000000-0005-0000-0000-0000E9830000}"/>
    <cellStyle name="Normal 30 2 8 4" xfId="32912" xr:uid="{00000000-0005-0000-0000-0000EA830000}"/>
    <cellStyle name="Normal 30 2 8 5" xfId="32913" xr:uid="{00000000-0005-0000-0000-0000EB830000}"/>
    <cellStyle name="Normal 30 2 8 6" xfId="32914" xr:uid="{00000000-0005-0000-0000-0000EC830000}"/>
    <cellStyle name="Normal 30 2 9" xfId="32915" xr:uid="{00000000-0005-0000-0000-0000ED830000}"/>
    <cellStyle name="Normal 30 20" xfId="32916" xr:uid="{00000000-0005-0000-0000-0000EE830000}"/>
    <cellStyle name="Normal 30 21" xfId="32917" xr:uid="{00000000-0005-0000-0000-0000EF830000}"/>
    <cellStyle name="Normal 30 22" xfId="32918" xr:uid="{00000000-0005-0000-0000-0000F0830000}"/>
    <cellStyle name="Normal 30 23" xfId="32919" xr:uid="{00000000-0005-0000-0000-0000F1830000}"/>
    <cellStyle name="Normal 30 24" xfId="43589" xr:uid="{00000000-0005-0000-0000-0000F2830000}"/>
    <cellStyle name="Normal 30 3" xfId="32920" xr:uid="{00000000-0005-0000-0000-0000F3830000}"/>
    <cellStyle name="Normal 30 3 10" xfId="32921" xr:uid="{00000000-0005-0000-0000-0000F4830000}"/>
    <cellStyle name="Normal 30 3 11" xfId="32922" xr:uid="{00000000-0005-0000-0000-0000F5830000}"/>
    <cellStyle name="Normal 30 3 12" xfId="32923" xr:uid="{00000000-0005-0000-0000-0000F6830000}"/>
    <cellStyle name="Normal 30 3 13" xfId="32924" xr:uid="{00000000-0005-0000-0000-0000F7830000}"/>
    <cellStyle name="Normal 30 3 2" xfId="32925" xr:uid="{00000000-0005-0000-0000-0000F8830000}"/>
    <cellStyle name="Normal 30 3 2 2" xfId="32926" xr:uid="{00000000-0005-0000-0000-0000F9830000}"/>
    <cellStyle name="Normal 30 3 2 3" xfId="32927" xr:uid="{00000000-0005-0000-0000-0000FA830000}"/>
    <cellStyle name="Normal 30 3 2 4" xfId="32928" xr:uid="{00000000-0005-0000-0000-0000FB830000}"/>
    <cellStyle name="Normal 30 3 2 5" xfId="32929" xr:uid="{00000000-0005-0000-0000-0000FC830000}"/>
    <cellStyle name="Normal 30 3 2 6" xfId="32930" xr:uid="{00000000-0005-0000-0000-0000FD830000}"/>
    <cellStyle name="Normal 30 3 3" xfId="32931" xr:uid="{00000000-0005-0000-0000-0000FE830000}"/>
    <cellStyle name="Normal 30 3 3 2" xfId="32932" xr:uid="{00000000-0005-0000-0000-0000FF830000}"/>
    <cellStyle name="Normal 30 3 3 3" xfId="32933" xr:uid="{00000000-0005-0000-0000-000000840000}"/>
    <cellStyle name="Normal 30 3 3 4" xfId="32934" xr:uid="{00000000-0005-0000-0000-000001840000}"/>
    <cellStyle name="Normal 30 3 3 5" xfId="32935" xr:uid="{00000000-0005-0000-0000-000002840000}"/>
    <cellStyle name="Normal 30 3 3 6" xfId="32936" xr:uid="{00000000-0005-0000-0000-000003840000}"/>
    <cellStyle name="Normal 30 3 4" xfId="32937" xr:uid="{00000000-0005-0000-0000-000004840000}"/>
    <cellStyle name="Normal 30 3 4 2" xfId="32938" xr:uid="{00000000-0005-0000-0000-000005840000}"/>
    <cellStyle name="Normal 30 3 4 3" xfId="32939" xr:uid="{00000000-0005-0000-0000-000006840000}"/>
    <cellStyle name="Normal 30 3 4 4" xfId="32940" xr:uid="{00000000-0005-0000-0000-000007840000}"/>
    <cellStyle name="Normal 30 3 4 5" xfId="32941" xr:uid="{00000000-0005-0000-0000-000008840000}"/>
    <cellStyle name="Normal 30 3 4 6" xfId="32942" xr:uid="{00000000-0005-0000-0000-000009840000}"/>
    <cellStyle name="Normal 30 3 5" xfId="32943" xr:uid="{00000000-0005-0000-0000-00000A840000}"/>
    <cellStyle name="Normal 30 3 5 2" xfId="32944" xr:uid="{00000000-0005-0000-0000-00000B840000}"/>
    <cellStyle name="Normal 30 3 5 3" xfId="32945" xr:uid="{00000000-0005-0000-0000-00000C840000}"/>
    <cellStyle name="Normal 30 3 5 4" xfId="32946" xr:uid="{00000000-0005-0000-0000-00000D840000}"/>
    <cellStyle name="Normal 30 3 5 5" xfId="32947" xr:uid="{00000000-0005-0000-0000-00000E840000}"/>
    <cellStyle name="Normal 30 3 5 6" xfId="32948" xr:uid="{00000000-0005-0000-0000-00000F840000}"/>
    <cellStyle name="Normal 30 3 6" xfId="32949" xr:uid="{00000000-0005-0000-0000-000010840000}"/>
    <cellStyle name="Normal 30 3 6 2" xfId="32950" xr:uid="{00000000-0005-0000-0000-000011840000}"/>
    <cellStyle name="Normal 30 3 6 3" xfId="32951" xr:uid="{00000000-0005-0000-0000-000012840000}"/>
    <cellStyle name="Normal 30 3 6 4" xfId="32952" xr:uid="{00000000-0005-0000-0000-000013840000}"/>
    <cellStyle name="Normal 30 3 6 5" xfId="32953" xr:uid="{00000000-0005-0000-0000-000014840000}"/>
    <cellStyle name="Normal 30 3 6 6" xfId="32954" xr:uid="{00000000-0005-0000-0000-000015840000}"/>
    <cellStyle name="Normal 30 3 7" xfId="32955" xr:uid="{00000000-0005-0000-0000-000016840000}"/>
    <cellStyle name="Normal 30 3 7 2" xfId="32956" xr:uid="{00000000-0005-0000-0000-000017840000}"/>
    <cellStyle name="Normal 30 3 7 3" xfId="32957" xr:uid="{00000000-0005-0000-0000-000018840000}"/>
    <cellStyle name="Normal 30 3 7 4" xfId="32958" xr:uid="{00000000-0005-0000-0000-000019840000}"/>
    <cellStyle name="Normal 30 3 7 5" xfId="32959" xr:uid="{00000000-0005-0000-0000-00001A840000}"/>
    <cellStyle name="Normal 30 3 7 6" xfId="32960" xr:uid="{00000000-0005-0000-0000-00001B840000}"/>
    <cellStyle name="Normal 30 3 8" xfId="32961" xr:uid="{00000000-0005-0000-0000-00001C840000}"/>
    <cellStyle name="Normal 30 3 8 2" xfId="32962" xr:uid="{00000000-0005-0000-0000-00001D840000}"/>
    <cellStyle name="Normal 30 3 8 3" xfId="32963" xr:uid="{00000000-0005-0000-0000-00001E840000}"/>
    <cellStyle name="Normal 30 3 8 4" xfId="32964" xr:uid="{00000000-0005-0000-0000-00001F840000}"/>
    <cellStyle name="Normal 30 3 8 5" xfId="32965" xr:uid="{00000000-0005-0000-0000-000020840000}"/>
    <cellStyle name="Normal 30 3 8 6" xfId="32966" xr:uid="{00000000-0005-0000-0000-000021840000}"/>
    <cellStyle name="Normal 30 3 9" xfId="32967" xr:uid="{00000000-0005-0000-0000-000022840000}"/>
    <cellStyle name="Normal 30 4" xfId="32968" xr:uid="{00000000-0005-0000-0000-000023840000}"/>
    <cellStyle name="Normal 30 4 10" xfId="32969" xr:uid="{00000000-0005-0000-0000-000024840000}"/>
    <cellStyle name="Normal 30 4 11" xfId="32970" xr:uid="{00000000-0005-0000-0000-000025840000}"/>
    <cellStyle name="Normal 30 4 12" xfId="32971" xr:uid="{00000000-0005-0000-0000-000026840000}"/>
    <cellStyle name="Normal 30 4 13" xfId="32972" xr:uid="{00000000-0005-0000-0000-000027840000}"/>
    <cellStyle name="Normal 30 4 2" xfId="32973" xr:uid="{00000000-0005-0000-0000-000028840000}"/>
    <cellStyle name="Normal 30 4 2 2" xfId="32974" xr:uid="{00000000-0005-0000-0000-000029840000}"/>
    <cellStyle name="Normal 30 4 2 3" xfId="32975" xr:uid="{00000000-0005-0000-0000-00002A840000}"/>
    <cellStyle name="Normal 30 4 2 4" xfId="32976" xr:uid="{00000000-0005-0000-0000-00002B840000}"/>
    <cellStyle name="Normal 30 4 2 5" xfId="32977" xr:uid="{00000000-0005-0000-0000-00002C840000}"/>
    <cellStyle name="Normal 30 4 2 6" xfId="32978" xr:uid="{00000000-0005-0000-0000-00002D840000}"/>
    <cellStyle name="Normal 30 4 3" xfId="32979" xr:uid="{00000000-0005-0000-0000-00002E840000}"/>
    <cellStyle name="Normal 30 4 3 2" xfId="32980" xr:uid="{00000000-0005-0000-0000-00002F840000}"/>
    <cellStyle name="Normal 30 4 3 3" xfId="32981" xr:uid="{00000000-0005-0000-0000-000030840000}"/>
    <cellStyle name="Normal 30 4 3 4" xfId="32982" xr:uid="{00000000-0005-0000-0000-000031840000}"/>
    <cellStyle name="Normal 30 4 3 5" xfId="32983" xr:uid="{00000000-0005-0000-0000-000032840000}"/>
    <cellStyle name="Normal 30 4 3 6" xfId="32984" xr:uid="{00000000-0005-0000-0000-000033840000}"/>
    <cellStyle name="Normal 30 4 4" xfId="32985" xr:uid="{00000000-0005-0000-0000-000034840000}"/>
    <cellStyle name="Normal 30 4 4 2" xfId="32986" xr:uid="{00000000-0005-0000-0000-000035840000}"/>
    <cellStyle name="Normal 30 4 4 3" xfId="32987" xr:uid="{00000000-0005-0000-0000-000036840000}"/>
    <cellStyle name="Normal 30 4 4 4" xfId="32988" xr:uid="{00000000-0005-0000-0000-000037840000}"/>
    <cellStyle name="Normal 30 4 4 5" xfId="32989" xr:uid="{00000000-0005-0000-0000-000038840000}"/>
    <cellStyle name="Normal 30 4 4 6" xfId="32990" xr:uid="{00000000-0005-0000-0000-000039840000}"/>
    <cellStyle name="Normal 30 4 5" xfId="32991" xr:uid="{00000000-0005-0000-0000-00003A840000}"/>
    <cellStyle name="Normal 30 4 5 2" xfId="32992" xr:uid="{00000000-0005-0000-0000-00003B840000}"/>
    <cellStyle name="Normal 30 4 5 3" xfId="32993" xr:uid="{00000000-0005-0000-0000-00003C840000}"/>
    <cellStyle name="Normal 30 4 5 4" xfId="32994" xr:uid="{00000000-0005-0000-0000-00003D840000}"/>
    <cellStyle name="Normal 30 4 5 5" xfId="32995" xr:uid="{00000000-0005-0000-0000-00003E840000}"/>
    <cellStyle name="Normal 30 4 5 6" xfId="32996" xr:uid="{00000000-0005-0000-0000-00003F840000}"/>
    <cellStyle name="Normal 30 4 6" xfId="32997" xr:uid="{00000000-0005-0000-0000-000040840000}"/>
    <cellStyle name="Normal 30 4 6 2" xfId="32998" xr:uid="{00000000-0005-0000-0000-000041840000}"/>
    <cellStyle name="Normal 30 4 6 3" xfId="32999" xr:uid="{00000000-0005-0000-0000-000042840000}"/>
    <cellStyle name="Normal 30 4 6 4" xfId="33000" xr:uid="{00000000-0005-0000-0000-000043840000}"/>
    <cellStyle name="Normal 30 4 6 5" xfId="33001" xr:uid="{00000000-0005-0000-0000-000044840000}"/>
    <cellStyle name="Normal 30 4 6 6" xfId="33002" xr:uid="{00000000-0005-0000-0000-000045840000}"/>
    <cellStyle name="Normal 30 4 7" xfId="33003" xr:uid="{00000000-0005-0000-0000-000046840000}"/>
    <cellStyle name="Normal 30 4 7 2" xfId="33004" xr:uid="{00000000-0005-0000-0000-000047840000}"/>
    <cellStyle name="Normal 30 4 7 3" xfId="33005" xr:uid="{00000000-0005-0000-0000-000048840000}"/>
    <cellStyle name="Normal 30 4 7 4" xfId="33006" xr:uid="{00000000-0005-0000-0000-000049840000}"/>
    <cellStyle name="Normal 30 4 7 5" xfId="33007" xr:uid="{00000000-0005-0000-0000-00004A840000}"/>
    <cellStyle name="Normal 30 4 7 6" xfId="33008" xr:uid="{00000000-0005-0000-0000-00004B840000}"/>
    <cellStyle name="Normal 30 4 8" xfId="33009" xr:uid="{00000000-0005-0000-0000-00004C840000}"/>
    <cellStyle name="Normal 30 4 8 2" xfId="33010" xr:uid="{00000000-0005-0000-0000-00004D840000}"/>
    <cellStyle name="Normal 30 4 8 3" xfId="33011" xr:uid="{00000000-0005-0000-0000-00004E840000}"/>
    <cellStyle name="Normal 30 4 8 4" xfId="33012" xr:uid="{00000000-0005-0000-0000-00004F840000}"/>
    <cellStyle name="Normal 30 4 8 5" xfId="33013" xr:uid="{00000000-0005-0000-0000-000050840000}"/>
    <cellStyle name="Normal 30 4 8 6" xfId="33014" xr:uid="{00000000-0005-0000-0000-000051840000}"/>
    <cellStyle name="Normal 30 4 9" xfId="33015" xr:uid="{00000000-0005-0000-0000-000052840000}"/>
    <cellStyle name="Normal 30 5" xfId="33016" xr:uid="{00000000-0005-0000-0000-000053840000}"/>
    <cellStyle name="Normal 30 5 10" xfId="33017" xr:uid="{00000000-0005-0000-0000-000054840000}"/>
    <cellStyle name="Normal 30 5 11" xfId="33018" xr:uid="{00000000-0005-0000-0000-000055840000}"/>
    <cellStyle name="Normal 30 5 12" xfId="33019" xr:uid="{00000000-0005-0000-0000-000056840000}"/>
    <cellStyle name="Normal 30 5 13" xfId="33020" xr:uid="{00000000-0005-0000-0000-000057840000}"/>
    <cellStyle name="Normal 30 5 2" xfId="33021" xr:uid="{00000000-0005-0000-0000-000058840000}"/>
    <cellStyle name="Normal 30 5 2 2" xfId="33022" xr:uid="{00000000-0005-0000-0000-000059840000}"/>
    <cellStyle name="Normal 30 5 2 3" xfId="33023" xr:uid="{00000000-0005-0000-0000-00005A840000}"/>
    <cellStyle name="Normal 30 5 2 4" xfId="33024" xr:uid="{00000000-0005-0000-0000-00005B840000}"/>
    <cellStyle name="Normal 30 5 2 5" xfId="33025" xr:uid="{00000000-0005-0000-0000-00005C840000}"/>
    <cellStyle name="Normal 30 5 2 6" xfId="33026" xr:uid="{00000000-0005-0000-0000-00005D840000}"/>
    <cellStyle name="Normal 30 5 3" xfId="33027" xr:uid="{00000000-0005-0000-0000-00005E840000}"/>
    <cellStyle name="Normal 30 5 3 2" xfId="33028" xr:uid="{00000000-0005-0000-0000-00005F840000}"/>
    <cellStyle name="Normal 30 5 3 3" xfId="33029" xr:uid="{00000000-0005-0000-0000-000060840000}"/>
    <cellStyle name="Normal 30 5 3 4" xfId="33030" xr:uid="{00000000-0005-0000-0000-000061840000}"/>
    <cellStyle name="Normal 30 5 3 5" xfId="33031" xr:uid="{00000000-0005-0000-0000-000062840000}"/>
    <cellStyle name="Normal 30 5 3 6" xfId="33032" xr:uid="{00000000-0005-0000-0000-000063840000}"/>
    <cellStyle name="Normal 30 5 4" xfId="33033" xr:uid="{00000000-0005-0000-0000-000064840000}"/>
    <cellStyle name="Normal 30 5 4 2" xfId="33034" xr:uid="{00000000-0005-0000-0000-000065840000}"/>
    <cellStyle name="Normal 30 5 4 3" xfId="33035" xr:uid="{00000000-0005-0000-0000-000066840000}"/>
    <cellStyle name="Normal 30 5 4 4" xfId="33036" xr:uid="{00000000-0005-0000-0000-000067840000}"/>
    <cellStyle name="Normal 30 5 4 5" xfId="33037" xr:uid="{00000000-0005-0000-0000-000068840000}"/>
    <cellStyle name="Normal 30 5 4 6" xfId="33038" xr:uid="{00000000-0005-0000-0000-000069840000}"/>
    <cellStyle name="Normal 30 5 5" xfId="33039" xr:uid="{00000000-0005-0000-0000-00006A840000}"/>
    <cellStyle name="Normal 30 5 5 2" xfId="33040" xr:uid="{00000000-0005-0000-0000-00006B840000}"/>
    <cellStyle name="Normal 30 5 5 3" xfId="33041" xr:uid="{00000000-0005-0000-0000-00006C840000}"/>
    <cellStyle name="Normal 30 5 5 4" xfId="33042" xr:uid="{00000000-0005-0000-0000-00006D840000}"/>
    <cellStyle name="Normal 30 5 5 5" xfId="33043" xr:uid="{00000000-0005-0000-0000-00006E840000}"/>
    <cellStyle name="Normal 30 5 5 6" xfId="33044" xr:uid="{00000000-0005-0000-0000-00006F840000}"/>
    <cellStyle name="Normal 30 5 6" xfId="33045" xr:uid="{00000000-0005-0000-0000-000070840000}"/>
    <cellStyle name="Normal 30 5 6 2" xfId="33046" xr:uid="{00000000-0005-0000-0000-000071840000}"/>
    <cellStyle name="Normal 30 5 6 3" xfId="33047" xr:uid="{00000000-0005-0000-0000-000072840000}"/>
    <cellStyle name="Normal 30 5 6 4" xfId="33048" xr:uid="{00000000-0005-0000-0000-000073840000}"/>
    <cellStyle name="Normal 30 5 6 5" xfId="33049" xr:uid="{00000000-0005-0000-0000-000074840000}"/>
    <cellStyle name="Normal 30 5 6 6" xfId="33050" xr:uid="{00000000-0005-0000-0000-000075840000}"/>
    <cellStyle name="Normal 30 5 7" xfId="33051" xr:uid="{00000000-0005-0000-0000-000076840000}"/>
    <cellStyle name="Normal 30 5 7 2" xfId="33052" xr:uid="{00000000-0005-0000-0000-000077840000}"/>
    <cellStyle name="Normal 30 5 7 3" xfId="33053" xr:uid="{00000000-0005-0000-0000-000078840000}"/>
    <cellStyle name="Normal 30 5 7 4" xfId="33054" xr:uid="{00000000-0005-0000-0000-000079840000}"/>
    <cellStyle name="Normal 30 5 7 5" xfId="33055" xr:uid="{00000000-0005-0000-0000-00007A840000}"/>
    <cellStyle name="Normal 30 5 7 6" xfId="33056" xr:uid="{00000000-0005-0000-0000-00007B840000}"/>
    <cellStyle name="Normal 30 5 8" xfId="33057" xr:uid="{00000000-0005-0000-0000-00007C840000}"/>
    <cellStyle name="Normal 30 5 8 2" xfId="33058" xr:uid="{00000000-0005-0000-0000-00007D840000}"/>
    <cellStyle name="Normal 30 5 8 3" xfId="33059" xr:uid="{00000000-0005-0000-0000-00007E840000}"/>
    <cellStyle name="Normal 30 5 8 4" xfId="33060" xr:uid="{00000000-0005-0000-0000-00007F840000}"/>
    <cellStyle name="Normal 30 5 8 5" xfId="33061" xr:uid="{00000000-0005-0000-0000-000080840000}"/>
    <cellStyle name="Normal 30 5 8 6" xfId="33062" xr:uid="{00000000-0005-0000-0000-000081840000}"/>
    <cellStyle name="Normal 30 5 9" xfId="33063" xr:uid="{00000000-0005-0000-0000-000082840000}"/>
    <cellStyle name="Normal 30 6" xfId="33064" xr:uid="{00000000-0005-0000-0000-000083840000}"/>
    <cellStyle name="Normal 30 6 10" xfId="33065" xr:uid="{00000000-0005-0000-0000-000084840000}"/>
    <cellStyle name="Normal 30 6 11" xfId="33066" xr:uid="{00000000-0005-0000-0000-000085840000}"/>
    <cellStyle name="Normal 30 6 12" xfId="33067" xr:uid="{00000000-0005-0000-0000-000086840000}"/>
    <cellStyle name="Normal 30 6 13" xfId="33068" xr:uid="{00000000-0005-0000-0000-000087840000}"/>
    <cellStyle name="Normal 30 6 2" xfId="33069" xr:uid="{00000000-0005-0000-0000-000088840000}"/>
    <cellStyle name="Normal 30 6 2 2" xfId="33070" xr:uid="{00000000-0005-0000-0000-000089840000}"/>
    <cellStyle name="Normal 30 6 2 3" xfId="33071" xr:uid="{00000000-0005-0000-0000-00008A840000}"/>
    <cellStyle name="Normal 30 6 2 4" xfId="33072" xr:uid="{00000000-0005-0000-0000-00008B840000}"/>
    <cellStyle name="Normal 30 6 2 5" xfId="33073" xr:uid="{00000000-0005-0000-0000-00008C840000}"/>
    <cellStyle name="Normal 30 6 2 6" xfId="33074" xr:uid="{00000000-0005-0000-0000-00008D840000}"/>
    <cellStyle name="Normal 30 6 3" xfId="33075" xr:uid="{00000000-0005-0000-0000-00008E840000}"/>
    <cellStyle name="Normal 30 6 3 2" xfId="33076" xr:uid="{00000000-0005-0000-0000-00008F840000}"/>
    <cellStyle name="Normal 30 6 3 3" xfId="33077" xr:uid="{00000000-0005-0000-0000-000090840000}"/>
    <cellStyle name="Normal 30 6 3 4" xfId="33078" xr:uid="{00000000-0005-0000-0000-000091840000}"/>
    <cellStyle name="Normal 30 6 3 5" xfId="33079" xr:uid="{00000000-0005-0000-0000-000092840000}"/>
    <cellStyle name="Normal 30 6 3 6" xfId="33080" xr:uid="{00000000-0005-0000-0000-000093840000}"/>
    <cellStyle name="Normal 30 6 4" xfId="33081" xr:uid="{00000000-0005-0000-0000-000094840000}"/>
    <cellStyle name="Normal 30 6 4 2" xfId="33082" xr:uid="{00000000-0005-0000-0000-000095840000}"/>
    <cellStyle name="Normal 30 6 4 3" xfId="33083" xr:uid="{00000000-0005-0000-0000-000096840000}"/>
    <cellStyle name="Normal 30 6 4 4" xfId="33084" xr:uid="{00000000-0005-0000-0000-000097840000}"/>
    <cellStyle name="Normal 30 6 4 5" xfId="33085" xr:uid="{00000000-0005-0000-0000-000098840000}"/>
    <cellStyle name="Normal 30 6 4 6" xfId="33086" xr:uid="{00000000-0005-0000-0000-000099840000}"/>
    <cellStyle name="Normal 30 6 5" xfId="33087" xr:uid="{00000000-0005-0000-0000-00009A840000}"/>
    <cellStyle name="Normal 30 6 5 2" xfId="33088" xr:uid="{00000000-0005-0000-0000-00009B840000}"/>
    <cellStyle name="Normal 30 6 5 3" xfId="33089" xr:uid="{00000000-0005-0000-0000-00009C840000}"/>
    <cellStyle name="Normal 30 6 5 4" xfId="33090" xr:uid="{00000000-0005-0000-0000-00009D840000}"/>
    <cellStyle name="Normal 30 6 5 5" xfId="33091" xr:uid="{00000000-0005-0000-0000-00009E840000}"/>
    <cellStyle name="Normal 30 6 5 6" xfId="33092" xr:uid="{00000000-0005-0000-0000-00009F840000}"/>
    <cellStyle name="Normal 30 6 6" xfId="33093" xr:uid="{00000000-0005-0000-0000-0000A0840000}"/>
    <cellStyle name="Normal 30 6 6 2" xfId="33094" xr:uid="{00000000-0005-0000-0000-0000A1840000}"/>
    <cellStyle name="Normal 30 6 6 3" xfId="33095" xr:uid="{00000000-0005-0000-0000-0000A2840000}"/>
    <cellStyle name="Normal 30 6 6 4" xfId="33096" xr:uid="{00000000-0005-0000-0000-0000A3840000}"/>
    <cellStyle name="Normal 30 6 6 5" xfId="33097" xr:uid="{00000000-0005-0000-0000-0000A4840000}"/>
    <cellStyle name="Normal 30 6 6 6" xfId="33098" xr:uid="{00000000-0005-0000-0000-0000A5840000}"/>
    <cellStyle name="Normal 30 6 7" xfId="33099" xr:uid="{00000000-0005-0000-0000-0000A6840000}"/>
    <cellStyle name="Normal 30 6 7 2" xfId="33100" xr:uid="{00000000-0005-0000-0000-0000A7840000}"/>
    <cellStyle name="Normal 30 6 7 3" xfId="33101" xr:uid="{00000000-0005-0000-0000-0000A8840000}"/>
    <cellStyle name="Normal 30 6 7 4" xfId="33102" xr:uid="{00000000-0005-0000-0000-0000A9840000}"/>
    <cellStyle name="Normal 30 6 7 5" xfId="33103" xr:uid="{00000000-0005-0000-0000-0000AA840000}"/>
    <cellStyle name="Normal 30 6 7 6" xfId="33104" xr:uid="{00000000-0005-0000-0000-0000AB840000}"/>
    <cellStyle name="Normal 30 6 8" xfId="33105" xr:uid="{00000000-0005-0000-0000-0000AC840000}"/>
    <cellStyle name="Normal 30 6 8 2" xfId="33106" xr:uid="{00000000-0005-0000-0000-0000AD840000}"/>
    <cellStyle name="Normal 30 6 8 3" xfId="33107" xr:uid="{00000000-0005-0000-0000-0000AE840000}"/>
    <cellStyle name="Normal 30 6 8 4" xfId="33108" xr:uid="{00000000-0005-0000-0000-0000AF840000}"/>
    <cellStyle name="Normal 30 6 8 5" xfId="33109" xr:uid="{00000000-0005-0000-0000-0000B0840000}"/>
    <cellStyle name="Normal 30 6 8 6" xfId="33110" xr:uid="{00000000-0005-0000-0000-0000B1840000}"/>
    <cellStyle name="Normal 30 6 9" xfId="33111" xr:uid="{00000000-0005-0000-0000-0000B2840000}"/>
    <cellStyle name="Normal 30 7" xfId="33112" xr:uid="{00000000-0005-0000-0000-0000B3840000}"/>
    <cellStyle name="Normal 30 7 10" xfId="33113" xr:uid="{00000000-0005-0000-0000-0000B4840000}"/>
    <cellStyle name="Normal 30 7 11" xfId="33114" xr:uid="{00000000-0005-0000-0000-0000B5840000}"/>
    <cellStyle name="Normal 30 7 12" xfId="33115" xr:uid="{00000000-0005-0000-0000-0000B6840000}"/>
    <cellStyle name="Normal 30 7 13" xfId="33116" xr:uid="{00000000-0005-0000-0000-0000B7840000}"/>
    <cellStyle name="Normal 30 7 2" xfId="33117" xr:uid="{00000000-0005-0000-0000-0000B8840000}"/>
    <cellStyle name="Normal 30 7 2 2" xfId="33118" xr:uid="{00000000-0005-0000-0000-0000B9840000}"/>
    <cellStyle name="Normal 30 7 2 3" xfId="33119" xr:uid="{00000000-0005-0000-0000-0000BA840000}"/>
    <cellStyle name="Normal 30 7 2 4" xfId="33120" xr:uid="{00000000-0005-0000-0000-0000BB840000}"/>
    <cellStyle name="Normal 30 7 2 5" xfId="33121" xr:uid="{00000000-0005-0000-0000-0000BC840000}"/>
    <cellStyle name="Normal 30 7 2 6" xfId="33122" xr:uid="{00000000-0005-0000-0000-0000BD840000}"/>
    <cellStyle name="Normal 30 7 3" xfId="33123" xr:uid="{00000000-0005-0000-0000-0000BE840000}"/>
    <cellStyle name="Normal 30 7 3 2" xfId="33124" xr:uid="{00000000-0005-0000-0000-0000BF840000}"/>
    <cellStyle name="Normal 30 7 3 3" xfId="33125" xr:uid="{00000000-0005-0000-0000-0000C0840000}"/>
    <cellStyle name="Normal 30 7 3 4" xfId="33126" xr:uid="{00000000-0005-0000-0000-0000C1840000}"/>
    <cellStyle name="Normal 30 7 3 5" xfId="33127" xr:uid="{00000000-0005-0000-0000-0000C2840000}"/>
    <cellStyle name="Normal 30 7 3 6" xfId="33128" xr:uid="{00000000-0005-0000-0000-0000C3840000}"/>
    <cellStyle name="Normal 30 7 4" xfId="33129" xr:uid="{00000000-0005-0000-0000-0000C4840000}"/>
    <cellStyle name="Normal 30 7 4 2" xfId="33130" xr:uid="{00000000-0005-0000-0000-0000C5840000}"/>
    <cellStyle name="Normal 30 7 4 3" xfId="33131" xr:uid="{00000000-0005-0000-0000-0000C6840000}"/>
    <cellStyle name="Normal 30 7 4 4" xfId="33132" xr:uid="{00000000-0005-0000-0000-0000C7840000}"/>
    <cellStyle name="Normal 30 7 4 5" xfId="33133" xr:uid="{00000000-0005-0000-0000-0000C8840000}"/>
    <cellStyle name="Normal 30 7 4 6" xfId="33134" xr:uid="{00000000-0005-0000-0000-0000C9840000}"/>
    <cellStyle name="Normal 30 7 5" xfId="33135" xr:uid="{00000000-0005-0000-0000-0000CA840000}"/>
    <cellStyle name="Normal 30 7 5 2" xfId="33136" xr:uid="{00000000-0005-0000-0000-0000CB840000}"/>
    <cellStyle name="Normal 30 7 5 3" xfId="33137" xr:uid="{00000000-0005-0000-0000-0000CC840000}"/>
    <cellStyle name="Normal 30 7 5 4" xfId="33138" xr:uid="{00000000-0005-0000-0000-0000CD840000}"/>
    <cellStyle name="Normal 30 7 5 5" xfId="33139" xr:uid="{00000000-0005-0000-0000-0000CE840000}"/>
    <cellStyle name="Normal 30 7 5 6" xfId="33140" xr:uid="{00000000-0005-0000-0000-0000CF840000}"/>
    <cellStyle name="Normal 30 7 6" xfId="33141" xr:uid="{00000000-0005-0000-0000-0000D0840000}"/>
    <cellStyle name="Normal 30 7 6 2" xfId="33142" xr:uid="{00000000-0005-0000-0000-0000D1840000}"/>
    <cellStyle name="Normal 30 7 6 3" xfId="33143" xr:uid="{00000000-0005-0000-0000-0000D2840000}"/>
    <cellStyle name="Normal 30 7 6 4" xfId="33144" xr:uid="{00000000-0005-0000-0000-0000D3840000}"/>
    <cellStyle name="Normal 30 7 6 5" xfId="33145" xr:uid="{00000000-0005-0000-0000-0000D4840000}"/>
    <cellStyle name="Normal 30 7 6 6" xfId="33146" xr:uid="{00000000-0005-0000-0000-0000D5840000}"/>
    <cellStyle name="Normal 30 7 7" xfId="33147" xr:uid="{00000000-0005-0000-0000-0000D6840000}"/>
    <cellStyle name="Normal 30 7 7 2" xfId="33148" xr:uid="{00000000-0005-0000-0000-0000D7840000}"/>
    <cellStyle name="Normal 30 7 7 3" xfId="33149" xr:uid="{00000000-0005-0000-0000-0000D8840000}"/>
    <cellStyle name="Normal 30 7 7 4" xfId="33150" xr:uid="{00000000-0005-0000-0000-0000D9840000}"/>
    <cellStyle name="Normal 30 7 7 5" xfId="33151" xr:uid="{00000000-0005-0000-0000-0000DA840000}"/>
    <cellStyle name="Normal 30 7 7 6" xfId="33152" xr:uid="{00000000-0005-0000-0000-0000DB840000}"/>
    <cellStyle name="Normal 30 7 8" xfId="33153" xr:uid="{00000000-0005-0000-0000-0000DC840000}"/>
    <cellStyle name="Normal 30 7 8 2" xfId="33154" xr:uid="{00000000-0005-0000-0000-0000DD840000}"/>
    <cellStyle name="Normal 30 7 8 3" xfId="33155" xr:uid="{00000000-0005-0000-0000-0000DE840000}"/>
    <cellStyle name="Normal 30 7 8 4" xfId="33156" xr:uid="{00000000-0005-0000-0000-0000DF840000}"/>
    <cellStyle name="Normal 30 7 8 5" xfId="33157" xr:uid="{00000000-0005-0000-0000-0000E0840000}"/>
    <cellStyle name="Normal 30 7 8 6" xfId="33158" xr:uid="{00000000-0005-0000-0000-0000E1840000}"/>
    <cellStyle name="Normal 30 7 9" xfId="33159" xr:uid="{00000000-0005-0000-0000-0000E2840000}"/>
    <cellStyle name="Normal 30 8" xfId="33160" xr:uid="{00000000-0005-0000-0000-0000E3840000}"/>
    <cellStyle name="Normal 30 8 10" xfId="33161" xr:uid="{00000000-0005-0000-0000-0000E4840000}"/>
    <cellStyle name="Normal 30 8 11" xfId="33162" xr:uid="{00000000-0005-0000-0000-0000E5840000}"/>
    <cellStyle name="Normal 30 8 12" xfId="33163" xr:uid="{00000000-0005-0000-0000-0000E6840000}"/>
    <cellStyle name="Normal 30 8 13" xfId="33164" xr:uid="{00000000-0005-0000-0000-0000E7840000}"/>
    <cellStyle name="Normal 30 8 2" xfId="33165" xr:uid="{00000000-0005-0000-0000-0000E8840000}"/>
    <cellStyle name="Normal 30 8 2 2" xfId="33166" xr:uid="{00000000-0005-0000-0000-0000E9840000}"/>
    <cellStyle name="Normal 30 8 2 3" xfId="33167" xr:uid="{00000000-0005-0000-0000-0000EA840000}"/>
    <cellStyle name="Normal 30 8 2 4" xfId="33168" xr:uid="{00000000-0005-0000-0000-0000EB840000}"/>
    <cellStyle name="Normal 30 8 2 5" xfId="33169" xr:uid="{00000000-0005-0000-0000-0000EC840000}"/>
    <cellStyle name="Normal 30 8 2 6" xfId="33170" xr:uid="{00000000-0005-0000-0000-0000ED840000}"/>
    <cellStyle name="Normal 30 8 3" xfId="33171" xr:uid="{00000000-0005-0000-0000-0000EE840000}"/>
    <cellStyle name="Normal 30 8 3 2" xfId="33172" xr:uid="{00000000-0005-0000-0000-0000EF840000}"/>
    <cellStyle name="Normal 30 8 3 3" xfId="33173" xr:uid="{00000000-0005-0000-0000-0000F0840000}"/>
    <cellStyle name="Normal 30 8 3 4" xfId="33174" xr:uid="{00000000-0005-0000-0000-0000F1840000}"/>
    <cellStyle name="Normal 30 8 3 5" xfId="33175" xr:uid="{00000000-0005-0000-0000-0000F2840000}"/>
    <cellStyle name="Normal 30 8 3 6" xfId="33176" xr:uid="{00000000-0005-0000-0000-0000F3840000}"/>
    <cellStyle name="Normal 30 8 4" xfId="33177" xr:uid="{00000000-0005-0000-0000-0000F4840000}"/>
    <cellStyle name="Normal 30 8 4 2" xfId="33178" xr:uid="{00000000-0005-0000-0000-0000F5840000}"/>
    <cellStyle name="Normal 30 8 4 3" xfId="33179" xr:uid="{00000000-0005-0000-0000-0000F6840000}"/>
    <cellStyle name="Normal 30 8 4 4" xfId="33180" xr:uid="{00000000-0005-0000-0000-0000F7840000}"/>
    <cellStyle name="Normal 30 8 4 5" xfId="33181" xr:uid="{00000000-0005-0000-0000-0000F8840000}"/>
    <cellStyle name="Normal 30 8 4 6" xfId="33182" xr:uid="{00000000-0005-0000-0000-0000F9840000}"/>
    <cellStyle name="Normal 30 8 5" xfId="33183" xr:uid="{00000000-0005-0000-0000-0000FA840000}"/>
    <cellStyle name="Normal 30 8 5 2" xfId="33184" xr:uid="{00000000-0005-0000-0000-0000FB840000}"/>
    <cellStyle name="Normal 30 8 5 3" xfId="33185" xr:uid="{00000000-0005-0000-0000-0000FC840000}"/>
    <cellStyle name="Normal 30 8 5 4" xfId="33186" xr:uid="{00000000-0005-0000-0000-0000FD840000}"/>
    <cellStyle name="Normal 30 8 5 5" xfId="33187" xr:uid="{00000000-0005-0000-0000-0000FE840000}"/>
    <cellStyle name="Normal 30 8 5 6" xfId="33188" xr:uid="{00000000-0005-0000-0000-0000FF840000}"/>
    <cellStyle name="Normal 30 8 6" xfId="33189" xr:uid="{00000000-0005-0000-0000-000000850000}"/>
    <cellStyle name="Normal 30 8 6 2" xfId="33190" xr:uid="{00000000-0005-0000-0000-000001850000}"/>
    <cellStyle name="Normal 30 8 6 3" xfId="33191" xr:uid="{00000000-0005-0000-0000-000002850000}"/>
    <cellStyle name="Normal 30 8 6 4" xfId="33192" xr:uid="{00000000-0005-0000-0000-000003850000}"/>
    <cellStyle name="Normal 30 8 6 5" xfId="33193" xr:uid="{00000000-0005-0000-0000-000004850000}"/>
    <cellStyle name="Normal 30 8 6 6" xfId="33194" xr:uid="{00000000-0005-0000-0000-000005850000}"/>
    <cellStyle name="Normal 30 8 7" xfId="33195" xr:uid="{00000000-0005-0000-0000-000006850000}"/>
    <cellStyle name="Normal 30 8 7 2" xfId="33196" xr:uid="{00000000-0005-0000-0000-000007850000}"/>
    <cellStyle name="Normal 30 8 7 3" xfId="33197" xr:uid="{00000000-0005-0000-0000-000008850000}"/>
    <cellStyle name="Normal 30 8 7 4" xfId="33198" xr:uid="{00000000-0005-0000-0000-000009850000}"/>
    <cellStyle name="Normal 30 8 7 5" xfId="33199" xr:uid="{00000000-0005-0000-0000-00000A850000}"/>
    <cellStyle name="Normal 30 8 7 6" xfId="33200" xr:uid="{00000000-0005-0000-0000-00000B850000}"/>
    <cellStyle name="Normal 30 8 8" xfId="33201" xr:uid="{00000000-0005-0000-0000-00000C850000}"/>
    <cellStyle name="Normal 30 8 8 2" xfId="33202" xr:uid="{00000000-0005-0000-0000-00000D850000}"/>
    <cellStyle name="Normal 30 8 8 3" xfId="33203" xr:uid="{00000000-0005-0000-0000-00000E850000}"/>
    <cellStyle name="Normal 30 8 8 4" xfId="33204" xr:uid="{00000000-0005-0000-0000-00000F850000}"/>
    <cellStyle name="Normal 30 8 8 5" xfId="33205" xr:uid="{00000000-0005-0000-0000-000010850000}"/>
    <cellStyle name="Normal 30 8 8 6" xfId="33206" xr:uid="{00000000-0005-0000-0000-000011850000}"/>
    <cellStyle name="Normal 30 8 9" xfId="33207" xr:uid="{00000000-0005-0000-0000-000012850000}"/>
    <cellStyle name="Normal 30 9" xfId="33208" xr:uid="{00000000-0005-0000-0000-000013850000}"/>
    <cellStyle name="Normal 30 9 10" xfId="33209" xr:uid="{00000000-0005-0000-0000-000014850000}"/>
    <cellStyle name="Normal 30 9 11" xfId="33210" xr:uid="{00000000-0005-0000-0000-000015850000}"/>
    <cellStyle name="Normal 30 9 12" xfId="33211" xr:uid="{00000000-0005-0000-0000-000016850000}"/>
    <cellStyle name="Normal 30 9 13" xfId="33212" xr:uid="{00000000-0005-0000-0000-000017850000}"/>
    <cellStyle name="Normal 30 9 2" xfId="33213" xr:uid="{00000000-0005-0000-0000-000018850000}"/>
    <cellStyle name="Normal 30 9 2 2" xfId="33214" xr:uid="{00000000-0005-0000-0000-000019850000}"/>
    <cellStyle name="Normal 30 9 2 3" xfId="33215" xr:uid="{00000000-0005-0000-0000-00001A850000}"/>
    <cellStyle name="Normal 30 9 2 4" xfId="33216" xr:uid="{00000000-0005-0000-0000-00001B850000}"/>
    <cellStyle name="Normal 30 9 2 5" xfId="33217" xr:uid="{00000000-0005-0000-0000-00001C850000}"/>
    <cellStyle name="Normal 30 9 2 6" xfId="33218" xr:uid="{00000000-0005-0000-0000-00001D850000}"/>
    <cellStyle name="Normal 30 9 3" xfId="33219" xr:uid="{00000000-0005-0000-0000-00001E850000}"/>
    <cellStyle name="Normal 30 9 3 2" xfId="33220" xr:uid="{00000000-0005-0000-0000-00001F850000}"/>
    <cellStyle name="Normal 30 9 3 3" xfId="33221" xr:uid="{00000000-0005-0000-0000-000020850000}"/>
    <cellStyle name="Normal 30 9 3 4" xfId="33222" xr:uid="{00000000-0005-0000-0000-000021850000}"/>
    <cellStyle name="Normal 30 9 3 5" xfId="33223" xr:uid="{00000000-0005-0000-0000-000022850000}"/>
    <cellStyle name="Normal 30 9 3 6" xfId="33224" xr:uid="{00000000-0005-0000-0000-000023850000}"/>
    <cellStyle name="Normal 30 9 4" xfId="33225" xr:uid="{00000000-0005-0000-0000-000024850000}"/>
    <cellStyle name="Normal 30 9 4 2" xfId="33226" xr:uid="{00000000-0005-0000-0000-000025850000}"/>
    <cellStyle name="Normal 30 9 4 3" xfId="33227" xr:uid="{00000000-0005-0000-0000-000026850000}"/>
    <cellStyle name="Normal 30 9 4 4" xfId="33228" xr:uid="{00000000-0005-0000-0000-000027850000}"/>
    <cellStyle name="Normal 30 9 4 5" xfId="33229" xr:uid="{00000000-0005-0000-0000-000028850000}"/>
    <cellStyle name="Normal 30 9 4 6" xfId="33230" xr:uid="{00000000-0005-0000-0000-000029850000}"/>
    <cellStyle name="Normal 30 9 5" xfId="33231" xr:uid="{00000000-0005-0000-0000-00002A850000}"/>
    <cellStyle name="Normal 30 9 5 2" xfId="33232" xr:uid="{00000000-0005-0000-0000-00002B850000}"/>
    <cellStyle name="Normal 30 9 5 3" xfId="33233" xr:uid="{00000000-0005-0000-0000-00002C850000}"/>
    <cellStyle name="Normal 30 9 5 4" xfId="33234" xr:uid="{00000000-0005-0000-0000-00002D850000}"/>
    <cellStyle name="Normal 30 9 5 5" xfId="33235" xr:uid="{00000000-0005-0000-0000-00002E850000}"/>
    <cellStyle name="Normal 30 9 5 6" xfId="33236" xr:uid="{00000000-0005-0000-0000-00002F850000}"/>
    <cellStyle name="Normal 30 9 6" xfId="33237" xr:uid="{00000000-0005-0000-0000-000030850000}"/>
    <cellStyle name="Normal 30 9 6 2" xfId="33238" xr:uid="{00000000-0005-0000-0000-000031850000}"/>
    <cellStyle name="Normal 30 9 6 3" xfId="33239" xr:uid="{00000000-0005-0000-0000-000032850000}"/>
    <cellStyle name="Normal 30 9 6 4" xfId="33240" xr:uid="{00000000-0005-0000-0000-000033850000}"/>
    <cellStyle name="Normal 30 9 6 5" xfId="33241" xr:uid="{00000000-0005-0000-0000-000034850000}"/>
    <cellStyle name="Normal 30 9 6 6" xfId="33242" xr:uid="{00000000-0005-0000-0000-000035850000}"/>
    <cellStyle name="Normal 30 9 7" xfId="33243" xr:uid="{00000000-0005-0000-0000-000036850000}"/>
    <cellStyle name="Normal 30 9 7 2" xfId="33244" xr:uid="{00000000-0005-0000-0000-000037850000}"/>
    <cellStyle name="Normal 30 9 7 3" xfId="33245" xr:uid="{00000000-0005-0000-0000-000038850000}"/>
    <cellStyle name="Normal 30 9 7 4" xfId="33246" xr:uid="{00000000-0005-0000-0000-000039850000}"/>
    <cellStyle name="Normal 30 9 7 5" xfId="33247" xr:uid="{00000000-0005-0000-0000-00003A850000}"/>
    <cellStyle name="Normal 30 9 7 6" xfId="33248" xr:uid="{00000000-0005-0000-0000-00003B850000}"/>
    <cellStyle name="Normal 30 9 8" xfId="33249" xr:uid="{00000000-0005-0000-0000-00003C850000}"/>
    <cellStyle name="Normal 30 9 8 2" xfId="33250" xr:uid="{00000000-0005-0000-0000-00003D850000}"/>
    <cellStyle name="Normal 30 9 8 3" xfId="33251" xr:uid="{00000000-0005-0000-0000-00003E850000}"/>
    <cellStyle name="Normal 30 9 8 4" xfId="33252" xr:uid="{00000000-0005-0000-0000-00003F850000}"/>
    <cellStyle name="Normal 30 9 8 5" xfId="33253" xr:uid="{00000000-0005-0000-0000-000040850000}"/>
    <cellStyle name="Normal 30 9 8 6" xfId="33254" xr:uid="{00000000-0005-0000-0000-000041850000}"/>
    <cellStyle name="Normal 30 9 9" xfId="33255" xr:uid="{00000000-0005-0000-0000-000042850000}"/>
    <cellStyle name="Normal 31" xfId="33256" xr:uid="{00000000-0005-0000-0000-000043850000}"/>
    <cellStyle name="Normal 31 10" xfId="33257" xr:uid="{00000000-0005-0000-0000-000044850000}"/>
    <cellStyle name="Normal 31 10 10" xfId="33258" xr:uid="{00000000-0005-0000-0000-000045850000}"/>
    <cellStyle name="Normal 31 10 11" xfId="33259" xr:uid="{00000000-0005-0000-0000-000046850000}"/>
    <cellStyle name="Normal 31 10 12" xfId="33260" xr:uid="{00000000-0005-0000-0000-000047850000}"/>
    <cellStyle name="Normal 31 10 13" xfId="33261" xr:uid="{00000000-0005-0000-0000-000048850000}"/>
    <cellStyle name="Normal 31 10 2" xfId="33262" xr:uid="{00000000-0005-0000-0000-000049850000}"/>
    <cellStyle name="Normal 31 10 2 2" xfId="33263" xr:uid="{00000000-0005-0000-0000-00004A850000}"/>
    <cellStyle name="Normal 31 10 2 3" xfId="33264" xr:uid="{00000000-0005-0000-0000-00004B850000}"/>
    <cellStyle name="Normal 31 10 2 4" xfId="33265" xr:uid="{00000000-0005-0000-0000-00004C850000}"/>
    <cellStyle name="Normal 31 10 2 5" xfId="33266" xr:uid="{00000000-0005-0000-0000-00004D850000}"/>
    <cellStyle name="Normal 31 10 2 6" xfId="33267" xr:uid="{00000000-0005-0000-0000-00004E850000}"/>
    <cellStyle name="Normal 31 10 3" xfId="33268" xr:uid="{00000000-0005-0000-0000-00004F850000}"/>
    <cellStyle name="Normal 31 10 3 2" xfId="33269" xr:uid="{00000000-0005-0000-0000-000050850000}"/>
    <cellStyle name="Normal 31 10 3 3" xfId="33270" xr:uid="{00000000-0005-0000-0000-000051850000}"/>
    <cellStyle name="Normal 31 10 3 4" xfId="33271" xr:uid="{00000000-0005-0000-0000-000052850000}"/>
    <cellStyle name="Normal 31 10 3 5" xfId="33272" xr:uid="{00000000-0005-0000-0000-000053850000}"/>
    <cellStyle name="Normal 31 10 3 6" xfId="33273" xr:uid="{00000000-0005-0000-0000-000054850000}"/>
    <cellStyle name="Normal 31 10 4" xfId="33274" xr:uid="{00000000-0005-0000-0000-000055850000}"/>
    <cellStyle name="Normal 31 10 4 2" xfId="33275" xr:uid="{00000000-0005-0000-0000-000056850000}"/>
    <cellStyle name="Normal 31 10 4 3" xfId="33276" xr:uid="{00000000-0005-0000-0000-000057850000}"/>
    <cellStyle name="Normal 31 10 4 4" xfId="33277" xr:uid="{00000000-0005-0000-0000-000058850000}"/>
    <cellStyle name="Normal 31 10 4 5" xfId="33278" xr:uid="{00000000-0005-0000-0000-000059850000}"/>
    <cellStyle name="Normal 31 10 4 6" xfId="33279" xr:uid="{00000000-0005-0000-0000-00005A850000}"/>
    <cellStyle name="Normal 31 10 5" xfId="33280" xr:uid="{00000000-0005-0000-0000-00005B850000}"/>
    <cellStyle name="Normal 31 10 5 2" xfId="33281" xr:uid="{00000000-0005-0000-0000-00005C850000}"/>
    <cellStyle name="Normal 31 10 5 3" xfId="33282" xr:uid="{00000000-0005-0000-0000-00005D850000}"/>
    <cellStyle name="Normal 31 10 5 4" xfId="33283" xr:uid="{00000000-0005-0000-0000-00005E850000}"/>
    <cellStyle name="Normal 31 10 5 5" xfId="33284" xr:uid="{00000000-0005-0000-0000-00005F850000}"/>
    <cellStyle name="Normal 31 10 5 6" xfId="33285" xr:uid="{00000000-0005-0000-0000-000060850000}"/>
    <cellStyle name="Normal 31 10 6" xfId="33286" xr:uid="{00000000-0005-0000-0000-000061850000}"/>
    <cellStyle name="Normal 31 10 6 2" xfId="33287" xr:uid="{00000000-0005-0000-0000-000062850000}"/>
    <cellStyle name="Normal 31 10 6 3" xfId="33288" xr:uid="{00000000-0005-0000-0000-000063850000}"/>
    <cellStyle name="Normal 31 10 6 4" xfId="33289" xr:uid="{00000000-0005-0000-0000-000064850000}"/>
    <cellStyle name="Normal 31 10 6 5" xfId="33290" xr:uid="{00000000-0005-0000-0000-000065850000}"/>
    <cellStyle name="Normal 31 10 6 6" xfId="33291" xr:uid="{00000000-0005-0000-0000-000066850000}"/>
    <cellStyle name="Normal 31 10 7" xfId="33292" xr:uid="{00000000-0005-0000-0000-000067850000}"/>
    <cellStyle name="Normal 31 10 7 2" xfId="33293" xr:uid="{00000000-0005-0000-0000-000068850000}"/>
    <cellStyle name="Normal 31 10 7 3" xfId="33294" xr:uid="{00000000-0005-0000-0000-000069850000}"/>
    <cellStyle name="Normal 31 10 7 4" xfId="33295" xr:uid="{00000000-0005-0000-0000-00006A850000}"/>
    <cellStyle name="Normal 31 10 7 5" xfId="33296" xr:uid="{00000000-0005-0000-0000-00006B850000}"/>
    <cellStyle name="Normal 31 10 7 6" xfId="33297" xr:uid="{00000000-0005-0000-0000-00006C850000}"/>
    <cellStyle name="Normal 31 10 8" xfId="33298" xr:uid="{00000000-0005-0000-0000-00006D850000}"/>
    <cellStyle name="Normal 31 10 8 2" xfId="33299" xr:uid="{00000000-0005-0000-0000-00006E850000}"/>
    <cellStyle name="Normal 31 10 8 3" xfId="33300" xr:uid="{00000000-0005-0000-0000-00006F850000}"/>
    <cellStyle name="Normal 31 10 8 4" xfId="33301" xr:uid="{00000000-0005-0000-0000-000070850000}"/>
    <cellStyle name="Normal 31 10 8 5" xfId="33302" xr:uid="{00000000-0005-0000-0000-000071850000}"/>
    <cellStyle name="Normal 31 10 8 6" xfId="33303" xr:uid="{00000000-0005-0000-0000-000072850000}"/>
    <cellStyle name="Normal 31 10 9" xfId="33304" xr:uid="{00000000-0005-0000-0000-000073850000}"/>
    <cellStyle name="Normal 31 11" xfId="33305" xr:uid="{00000000-0005-0000-0000-000074850000}"/>
    <cellStyle name="Normal 31 11 10" xfId="33306" xr:uid="{00000000-0005-0000-0000-000075850000}"/>
    <cellStyle name="Normal 31 11 11" xfId="33307" xr:uid="{00000000-0005-0000-0000-000076850000}"/>
    <cellStyle name="Normal 31 11 12" xfId="33308" xr:uid="{00000000-0005-0000-0000-000077850000}"/>
    <cellStyle name="Normal 31 11 13" xfId="33309" xr:uid="{00000000-0005-0000-0000-000078850000}"/>
    <cellStyle name="Normal 31 11 2" xfId="33310" xr:uid="{00000000-0005-0000-0000-000079850000}"/>
    <cellStyle name="Normal 31 11 2 2" xfId="33311" xr:uid="{00000000-0005-0000-0000-00007A850000}"/>
    <cellStyle name="Normal 31 11 2 3" xfId="33312" xr:uid="{00000000-0005-0000-0000-00007B850000}"/>
    <cellStyle name="Normal 31 11 2 4" xfId="33313" xr:uid="{00000000-0005-0000-0000-00007C850000}"/>
    <cellStyle name="Normal 31 11 2 5" xfId="33314" xr:uid="{00000000-0005-0000-0000-00007D850000}"/>
    <cellStyle name="Normal 31 11 2 6" xfId="33315" xr:uid="{00000000-0005-0000-0000-00007E850000}"/>
    <cellStyle name="Normal 31 11 3" xfId="33316" xr:uid="{00000000-0005-0000-0000-00007F850000}"/>
    <cellStyle name="Normal 31 11 3 2" xfId="33317" xr:uid="{00000000-0005-0000-0000-000080850000}"/>
    <cellStyle name="Normal 31 11 3 3" xfId="33318" xr:uid="{00000000-0005-0000-0000-000081850000}"/>
    <cellStyle name="Normal 31 11 3 4" xfId="33319" xr:uid="{00000000-0005-0000-0000-000082850000}"/>
    <cellStyle name="Normal 31 11 3 5" xfId="33320" xr:uid="{00000000-0005-0000-0000-000083850000}"/>
    <cellStyle name="Normal 31 11 3 6" xfId="33321" xr:uid="{00000000-0005-0000-0000-000084850000}"/>
    <cellStyle name="Normal 31 11 4" xfId="33322" xr:uid="{00000000-0005-0000-0000-000085850000}"/>
    <cellStyle name="Normal 31 11 4 2" xfId="33323" xr:uid="{00000000-0005-0000-0000-000086850000}"/>
    <cellStyle name="Normal 31 11 4 3" xfId="33324" xr:uid="{00000000-0005-0000-0000-000087850000}"/>
    <cellStyle name="Normal 31 11 4 4" xfId="33325" xr:uid="{00000000-0005-0000-0000-000088850000}"/>
    <cellStyle name="Normal 31 11 4 5" xfId="33326" xr:uid="{00000000-0005-0000-0000-000089850000}"/>
    <cellStyle name="Normal 31 11 4 6" xfId="33327" xr:uid="{00000000-0005-0000-0000-00008A850000}"/>
    <cellStyle name="Normal 31 11 5" xfId="33328" xr:uid="{00000000-0005-0000-0000-00008B850000}"/>
    <cellStyle name="Normal 31 11 5 2" xfId="33329" xr:uid="{00000000-0005-0000-0000-00008C850000}"/>
    <cellStyle name="Normal 31 11 5 3" xfId="33330" xr:uid="{00000000-0005-0000-0000-00008D850000}"/>
    <cellStyle name="Normal 31 11 5 4" xfId="33331" xr:uid="{00000000-0005-0000-0000-00008E850000}"/>
    <cellStyle name="Normal 31 11 5 5" xfId="33332" xr:uid="{00000000-0005-0000-0000-00008F850000}"/>
    <cellStyle name="Normal 31 11 5 6" xfId="33333" xr:uid="{00000000-0005-0000-0000-000090850000}"/>
    <cellStyle name="Normal 31 11 6" xfId="33334" xr:uid="{00000000-0005-0000-0000-000091850000}"/>
    <cellStyle name="Normal 31 11 6 2" xfId="33335" xr:uid="{00000000-0005-0000-0000-000092850000}"/>
    <cellStyle name="Normal 31 11 6 3" xfId="33336" xr:uid="{00000000-0005-0000-0000-000093850000}"/>
    <cellStyle name="Normal 31 11 6 4" xfId="33337" xr:uid="{00000000-0005-0000-0000-000094850000}"/>
    <cellStyle name="Normal 31 11 6 5" xfId="33338" xr:uid="{00000000-0005-0000-0000-000095850000}"/>
    <cellStyle name="Normal 31 11 6 6" xfId="33339" xr:uid="{00000000-0005-0000-0000-000096850000}"/>
    <cellStyle name="Normal 31 11 7" xfId="33340" xr:uid="{00000000-0005-0000-0000-000097850000}"/>
    <cellStyle name="Normal 31 11 7 2" xfId="33341" xr:uid="{00000000-0005-0000-0000-000098850000}"/>
    <cellStyle name="Normal 31 11 7 3" xfId="33342" xr:uid="{00000000-0005-0000-0000-000099850000}"/>
    <cellStyle name="Normal 31 11 7 4" xfId="33343" xr:uid="{00000000-0005-0000-0000-00009A850000}"/>
    <cellStyle name="Normal 31 11 7 5" xfId="33344" xr:uid="{00000000-0005-0000-0000-00009B850000}"/>
    <cellStyle name="Normal 31 11 7 6" xfId="33345" xr:uid="{00000000-0005-0000-0000-00009C850000}"/>
    <cellStyle name="Normal 31 11 8" xfId="33346" xr:uid="{00000000-0005-0000-0000-00009D850000}"/>
    <cellStyle name="Normal 31 11 8 2" xfId="33347" xr:uid="{00000000-0005-0000-0000-00009E850000}"/>
    <cellStyle name="Normal 31 11 8 3" xfId="33348" xr:uid="{00000000-0005-0000-0000-00009F850000}"/>
    <cellStyle name="Normal 31 11 8 4" xfId="33349" xr:uid="{00000000-0005-0000-0000-0000A0850000}"/>
    <cellStyle name="Normal 31 11 8 5" xfId="33350" xr:uid="{00000000-0005-0000-0000-0000A1850000}"/>
    <cellStyle name="Normal 31 11 8 6" xfId="33351" xr:uid="{00000000-0005-0000-0000-0000A2850000}"/>
    <cellStyle name="Normal 31 11 9" xfId="33352" xr:uid="{00000000-0005-0000-0000-0000A3850000}"/>
    <cellStyle name="Normal 31 12" xfId="33353" xr:uid="{00000000-0005-0000-0000-0000A4850000}"/>
    <cellStyle name="Normal 31 12 2" xfId="33354" xr:uid="{00000000-0005-0000-0000-0000A5850000}"/>
    <cellStyle name="Normal 31 12 3" xfId="33355" xr:uid="{00000000-0005-0000-0000-0000A6850000}"/>
    <cellStyle name="Normal 31 12 4" xfId="33356" xr:uid="{00000000-0005-0000-0000-0000A7850000}"/>
    <cellStyle name="Normal 31 12 5" xfId="33357" xr:uid="{00000000-0005-0000-0000-0000A8850000}"/>
    <cellStyle name="Normal 31 12 6" xfId="33358" xr:uid="{00000000-0005-0000-0000-0000A9850000}"/>
    <cellStyle name="Normal 31 13" xfId="33359" xr:uid="{00000000-0005-0000-0000-0000AA850000}"/>
    <cellStyle name="Normal 31 13 2" xfId="33360" xr:uid="{00000000-0005-0000-0000-0000AB850000}"/>
    <cellStyle name="Normal 31 13 3" xfId="33361" xr:uid="{00000000-0005-0000-0000-0000AC850000}"/>
    <cellStyle name="Normal 31 13 4" xfId="33362" xr:uid="{00000000-0005-0000-0000-0000AD850000}"/>
    <cellStyle name="Normal 31 13 5" xfId="33363" xr:uid="{00000000-0005-0000-0000-0000AE850000}"/>
    <cellStyle name="Normal 31 13 6" xfId="33364" xr:uid="{00000000-0005-0000-0000-0000AF850000}"/>
    <cellStyle name="Normal 31 14" xfId="33365" xr:uid="{00000000-0005-0000-0000-0000B0850000}"/>
    <cellStyle name="Normal 31 14 2" xfId="33366" xr:uid="{00000000-0005-0000-0000-0000B1850000}"/>
    <cellStyle name="Normal 31 14 3" xfId="33367" xr:uid="{00000000-0005-0000-0000-0000B2850000}"/>
    <cellStyle name="Normal 31 14 4" xfId="33368" xr:uid="{00000000-0005-0000-0000-0000B3850000}"/>
    <cellStyle name="Normal 31 14 5" xfId="33369" xr:uid="{00000000-0005-0000-0000-0000B4850000}"/>
    <cellStyle name="Normal 31 14 6" xfId="33370" xr:uid="{00000000-0005-0000-0000-0000B5850000}"/>
    <cellStyle name="Normal 31 15" xfId="33371" xr:uid="{00000000-0005-0000-0000-0000B6850000}"/>
    <cellStyle name="Normal 31 15 2" xfId="33372" xr:uid="{00000000-0005-0000-0000-0000B7850000}"/>
    <cellStyle name="Normal 31 15 3" xfId="33373" xr:uid="{00000000-0005-0000-0000-0000B8850000}"/>
    <cellStyle name="Normal 31 15 4" xfId="33374" xr:uid="{00000000-0005-0000-0000-0000B9850000}"/>
    <cellStyle name="Normal 31 15 5" xfId="33375" xr:uid="{00000000-0005-0000-0000-0000BA850000}"/>
    <cellStyle name="Normal 31 15 6" xfId="33376" xr:uid="{00000000-0005-0000-0000-0000BB850000}"/>
    <cellStyle name="Normal 31 16" xfId="33377" xr:uid="{00000000-0005-0000-0000-0000BC850000}"/>
    <cellStyle name="Normal 31 16 2" xfId="33378" xr:uid="{00000000-0005-0000-0000-0000BD850000}"/>
    <cellStyle name="Normal 31 16 3" xfId="33379" xr:uid="{00000000-0005-0000-0000-0000BE850000}"/>
    <cellStyle name="Normal 31 16 4" xfId="33380" xr:uid="{00000000-0005-0000-0000-0000BF850000}"/>
    <cellStyle name="Normal 31 16 5" xfId="33381" xr:uid="{00000000-0005-0000-0000-0000C0850000}"/>
    <cellStyle name="Normal 31 16 6" xfId="33382" xr:uid="{00000000-0005-0000-0000-0000C1850000}"/>
    <cellStyle name="Normal 31 17" xfId="33383" xr:uid="{00000000-0005-0000-0000-0000C2850000}"/>
    <cellStyle name="Normal 31 17 2" xfId="33384" xr:uid="{00000000-0005-0000-0000-0000C3850000}"/>
    <cellStyle name="Normal 31 17 3" xfId="33385" xr:uid="{00000000-0005-0000-0000-0000C4850000}"/>
    <cellStyle name="Normal 31 17 4" xfId="33386" xr:uid="{00000000-0005-0000-0000-0000C5850000}"/>
    <cellStyle name="Normal 31 17 5" xfId="33387" xr:uid="{00000000-0005-0000-0000-0000C6850000}"/>
    <cellStyle name="Normal 31 17 6" xfId="33388" xr:uid="{00000000-0005-0000-0000-0000C7850000}"/>
    <cellStyle name="Normal 31 18" xfId="33389" xr:uid="{00000000-0005-0000-0000-0000C8850000}"/>
    <cellStyle name="Normal 31 18 2" xfId="33390" xr:uid="{00000000-0005-0000-0000-0000C9850000}"/>
    <cellStyle name="Normal 31 18 3" xfId="33391" xr:uid="{00000000-0005-0000-0000-0000CA850000}"/>
    <cellStyle name="Normal 31 18 4" xfId="33392" xr:uid="{00000000-0005-0000-0000-0000CB850000}"/>
    <cellStyle name="Normal 31 18 5" xfId="33393" xr:uid="{00000000-0005-0000-0000-0000CC850000}"/>
    <cellStyle name="Normal 31 18 6" xfId="33394" xr:uid="{00000000-0005-0000-0000-0000CD850000}"/>
    <cellStyle name="Normal 31 19" xfId="33395" xr:uid="{00000000-0005-0000-0000-0000CE850000}"/>
    <cellStyle name="Normal 31 2" xfId="33396" xr:uid="{00000000-0005-0000-0000-0000CF850000}"/>
    <cellStyle name="Normal 31 2 10" xfId="33397" xr:uid="{00000000-0005-0000-0000-0000D0850000}"/>
    <cellStyle name="Normal 31 2 11" xfId="33398" xr:uid="{00000000-0005-0000-0000-0000D1850000}"/>
    <cellStyle name="Normal 31 2 12" xfId="33399" xr:uid="{00000000-0005-0000-0000-0000D2850000}"/>
    <cellStyle name="Normal 31 2 13" xfId="33400" xr:uid="{00000000-0005-0000-0000-0000D3850000}"/>
    <cellStyle name="Normal 31 2 2" xfId="33401" xr:uid="{00000000-0005-0000-0000-0000D4850000}"/>
    <cellStyle name="Normal 31 2 2 2" xfId="33402" xr:uid="{00000000-0005-0000-0000-0000D5850000}"/>
    <cellStyle name="Normal 31 2 2 3" xfId="33403" xr:uid="{00000000-0005-0000-0000-0000D6850000}"/>
    <cellStyle name="Normal 31 2 2 4" xfId="33404" xr:uid="{00000000-0005-0000-0000-0000D7850000}"/>
    <cellStyle name="Normal 31 2 2 5" xfId="33405" xr:uid="{00000000-0005-0000-0000-0000D8850000}"/>
    <cellStyle name="Normal 31 2 2 6" xfId="33406" xr:uid="{00000000-0005-0000-0000-0000D9850000}"/>
    <cellStyle name="Normal 31 2 3" xfId="33407" xr:uid="{00000000-0005-0000-0000-0000DA850000}"/>
    <cellStyle name="Normal 31 2 3 2" xfId="33408" xr:uid="{00000000-0005-0000-0000-0000DB850000}"/>
    <cellStyle name="Normal 31 2 3 3" xfId="33409" xr:uid="{00000000-0005-0000-0000-0000DC850000}"/>
    <cellStyle name="Normal 31 2 3 4" xfId="33410" xr:uid="{00000000-0005-0000-0000-0000DD850000}"/>
    <cellStyle name="Normal 31 2 3 5" xfId="33411" xr:uid="{00000000-0005-0000-0000-0000DE850000}"/>
    <cellStyle name="Normal 31 2 3 6" xfId="33412" xr:uid="{00000000-0005-0000-0000-0000DF850000}"/>
    <cellStyle name="Normal 31 2 4" xfId="33413" xr:uid="{00000000-0005-0000-0000-0000E0850000}"/>
    <cellStyle name="Normal 31 2 4 2" xfId="33414" xr:uid="{00000000-0005-0000-0000-0000E1850000}"/>
    <cellStyle name="Normal 31 2 4 3" xfId="33415" xr:uid="{00000000-0005-0000-0000-0000E2850000}"/>
    <cellStyle name="Normal 31 2 4 4" xfId="33416" xr:uid="{00000000-0005-0000-0000-0000E3850000}"/>
    <cellStyle name="Normal 31 2 4 5" xfId="33417" xr:uid="{00000000-0005-0000-0000-0000E4850000}"/>
    <cellStyle name="Normal 31 2 4 6" xfId="33418" xr:uid="{00000000-0005-0000-0000-0000E5850000}"/>
    <cellStyle name="Normal 31 2 5" xfId="33419" xr:uid="{00000000-0005-0000-0000-0000E6850000}"/>
    <cellStyle name="Normal 31 2 5 2" xfId="33420" xr:uid="{00000000-0005-0000-0000-0000E7850000}"/>
    <cellStyle name="Normal 31 2 5 3" xfId="33421" xr:uid="{00000000-0005-0000-0000-0000E8850000}"/>
    <cellStyle name="Normal 31 2 5 4" xfId="33422" xr:uid="{00000000-0005-0000-0000-0000E9850000}"/>
    <cellStyle name="Normal 31 2 5 5" xfId="33423" xr:uid="{00000000-0005-0000-0000-0000EA850000}"/>
    <cellStyle name="Normal 31 2 5 6" xfId="33424" xr:uid="{00000000-0005-0000-0000-0000EB850000}"/>
    <cellStyle name="Normal 31 2 6" xfId="33425" xr:uid="{00000000-0005-0000-0000-0000EC850000}"/>
    <cellStyle name="Normal 31 2 6 2" xfId="33426" xr:uid="{00000000-0005-0000-0000-0000ED850000}"/>
    <cellStyle name="Normal 31 2 6 3" xfId="33427" xr:uid="{00000000-0005-0000-0000-0000EE850000}"/>
    <cellStyle name="Normal 31 2 6 4" xfId="33428" xr:uid="{00000000-0005-0000-0000-0000EF850000}"/>
    <cellStyle name="Normal 31 2 6 5" xfId="33429" xr:uid="{00000000-0005-0000-0000-0000F0850000}"/>
    <cellStyle name="Normal 31 2 6 6" xfId="33430" xr:uid="{00000000-0005-0000-0000-0000F1850000}"/>
    <cellStyle name="Normal 31 2 7" xfId="33431" xr:uid="{00000000-0005-0000-0000-0000F2850000}"/>
    <cellStyle name="Normal 31 2 7 2" xfId="33432" xr:uid="{00000000-0005-0000-0000-0000F3850000}"/>
    <cellStyle name="Normal 31 2 7 3" xfId="33433" xr:uid="{00000000-0005-0000-0000-0000F4850000}"/>
    <cellStyle name="Normal 31 2 7 4" xfId="33434" xr:uid="{00000000-0005-0000-0000-0000F5850000}"/>
    <cellStyle name="Normal 31 2 7 5" xfId="33435" xr:uid="{00000000-0005-0000-0000-0000F6850000}"/>
    <cellStyle name="Normal 31 2 7 6" xfId="33436" xr:uid="{00000000-0005-0000-0000-0000F7850000}"/>
    <cellStyle name="Normal 31 2 8" xfId="33437" xr:uid="{00000000-0005-0000-0000-0000F8850000}"/>
    <cellStyle name="Normal 31 2 8 2" xfId="33438" xr:uid="{00000000-0005-0000-0000-0000F9850000}"/>
    <cellStyle name="Normal 31 2 8 3" xfId="33439" xr:uid="{00000000-0005-0000-0000-0000FA850000}"/>
    <cellStyle name="Normal 31 2 8 4" xfId="33440" xr:uid="{00000000-0005-0000-0000-0000FB850000}"/>
    <cellStyle name="Normal 31 2 8 5" xfId="33441" xr:uid="{00000000-0005-0000-0000-0000FC850000}"/>
    <cellStyle name="Normal 31 2 8 6" xfId="33442" xr:uid="{00000000-0005-0000-0000-0000FD850000}"/>
    <cellStyle name="Normal 31 2 9" xfId="33443" xr:uid="{00000000-0005-0000-0000-0000FE850000}"/>
    <cellStyle name="Normal 31 20" xfId="33444" xr:uid="{00000000-0005-0000-0000-0000FF850000}"/>
    <cellStyle name="Normal 31 21" xfId="33445" xr:uid="{00000000-0005-0000-0000-000000860000}"/>
    <cellStyle name="Normal 31 22" xfId="33446" xr:uid="{00000000-0005-0000-0000-000001860000}"/>
    <cellStyle name="Normal 31 23" xfId="33447" xr:uid="{00000000-0005-0000-0000-000002860000}"/>
    <cellStyle name="Normal 31 3" xfId="33448" xr:uid="{00000000-0005-0000-0000-000003860000}"/>
    <cellStyle name="Normal 31 3 10" xfId="33449" xr:uid="{00000000-0005-0000-0000-000004860000}"/>
    <cellStyle name="Normal 31 3 11" xfId="33450" xr:uid="{00000000-0005-0000-0000-000005860000}"/>
    <cellStyle name="Normal 31 3 12" xfId="33451" xr:uid="{00000000-0005-0000-0000-000006860000}"/>
    <cellStyle name="Normal 31 3 13" xfId="33452" xr:uid="{00000000-0005-0000-0000-000007860000}"/>
    <cellStyle name="Normal 31 3 2" xfId="33453" xr:uid="{00000000-0005-0000-0000-000008860000}"/>
    <cellStyle name="Normal 31 3 2 2" xfId="33454" xr:uid="{00000000-0005-0000-0000-000009860000}"/>
    <cellStyle name="Normal 31 3 2 3" xfId="33455" xr:uid="{00000000-0005-0000-0000-00000A860000}"/>
    <cellStyle name="Normal 31 3 2 4" xfId="33456" xr:uid="{00000000-0005-0000-0000-00000B860000}"/>
    <cellStyle name="Normal 31 3 2 5" xfId="33457" xr:uid="{00000000-0005-0000-0000-00000C860000}"/>
    <cellStyle name="Normal 31 3 2 6" xfId="33458" xr:uid="{00000000-0005-0000-0000-00000D860000}"/>
    <cellStyle name="Normal 31 3 3" xfId="33459" xr:uid="{00000000-0005-0000-0000-00000E860000}"/>
    <cellStyle name="Normal 31 3 3 2" xfId="33460" xr:uid="{00000000-0005-0000-0000-00000F860000}"/>
    <cellStyle name="Normal 31 3 3 3" xfId="33461" xr:uid="{00000000-0005-0000-0000-000010860000}"/>
    <cellStyle name="Normal 31 3 3 4" xfId="33462" xr:uid="{00000000-0005-0000-0000-000011860000}"/>
    <cellStyle name="Normal 31 3 3 5" xfId="33463" xr:uid="{00000000-0005-0000-0000-000012860000}"/>
    <cellStyle name="Normal 31 3 3 6" xfId="33464" xr:uid="{00000000-0005-0000-0000-000013860000}"/>
    <cellStyle name="Normal 31 3 4" xfId="33465" xr:uid="{00000000-0005-0000-0000-000014860000}"/>
    <cellStyle name="Normal 31 3 4 2" xfId="33466" xr:uid="{00000000-0005-0000-0000-000015860000}"/>
    <cellStyle name="Normal 31 3 4 3" xfId="33467" xr:uid="{00000000-0005-0000-0000-000016860000}"/>
    <cellStyle name="Normal 31 3 4 4" xfId="33468" xr:uid="{00000000-0005-0000-0000-000017860000}"/>
    <cellStyle name="Normal 31 3 4 5" xfId="33469" xr:uid="{00000000-0005-0000-0000-000018860000}"/>
    <cellStyle name="Normal 31 3 4 6" xfId="33470" xr:uid="{00000000-0005-0000-0000-000019860000}"/>
    <cellStyle name="Normal 31 3 5" xfId="33471" xr:uid="{00000000-0005-0000-0000-00001A860000}"/>
    <cellStyle name="Normal 31 3 5 2" xfId="33472" xr:uid="{00000000-0005-0000-0000-00001B860000}"/>
    <cellStyle name="Normal 31 3 5 3" xfId="33473" xr:uid="{00000000-0005-0000-0000-00001C860000}"/>
    <cellStyle name="Normal 31 3 5 4" xfId="33474" xr:uid="{00000000-0005-0000-0000-00001D860000}"/>
    <cellStyle name="Normal 31 3 5 5" xfId="33475" xr:uid="{00000000-0005-0000-0000-00001E860000}"/>
    <cellStyle name="Normal 31 3 5 6" xfId="33476" xr:uid="{00000000-0005-0000-0000-00001F860000}"/>
    <cellStyle name="Normal 31 3 6" xfId="33477" xr:uid="{00000000-0005-0000-0000-000020860000}"/>
    <cellStyle name="Normal 31 3 6 2" xfId="33478" xr:uid="{00000000-0005-0000-0000-000021860000}"/>
    <cellStyle name="Normal 31 3 6 3" xfId="33479" xr:uid="{00000000-0005-0000-0000-000022860000}"/>
    <cellStyle name="Normal 31 3 6 4" xfId="33480" xr:uid="{00000000-0005-0000-0000-000023860000}"/>
    <cellStyle name="Normal 31 3 6 5" xfId="33481" xr:uid="{00000000-0005-0000-0000-000024860000}"/>
    <cellStyle name="Normal 31 3 6 6" xfId="33482" xr:uid="{00000000-0005-0000-0000-000025860000}"/>
    <cellStyle name="Normal 31 3 7" xfId="33483" xr:uid="{00000000-0005-0000-0000-000026860000}"/>
    <cellStyle name="Normal 31 3 7 2" xfId="33484" xr:uid="{00000000-0005-0000-0000-000027860000}"/>
    <cellStyle name="Normal 31 3 7 3" xfId="33485" xr:uid="{00000000-0005-0000-0000-000028860000}"/>
    <cellStyle name="Normal 31 3 7 4" xfId="33486" xr:uid="{00000000-0005-0000-0000-000029860000}"/>
    <cellStyle name="Normal 31 3 7 5" xfId="33487" xr:uid="{00000000-0005-0000-0000-00002A860000}"/>
    <cellStyle name="Normal 31 3 7 6" xfId="33488" xr:uid="{00000000-0005-0000-0000-00002B860000}"/>
    <cellStyle name="Normal 31 3 8" xfId="33489" xr:uid="{00000000-0005-0000-0000-00002C860000}"/>
    <cellStyle name="Normal 31 3 8 2" xfId="33490" xr:uid="{00000000-0005-0000-0000-00002D860000}"/>
    <cellStyle name="Normal 31 3 8 3" xfId="33491" xr:uid="{00000000-0005-0000-0000-00002E860000}"/>
    <cellStyle name="Normal 31 3 8 4" xfId="33492" xr:uid="{00000000-0005-0000-0000-00002F860000}"/>
    <cellStyle name="Normal 31 3 8 5" xfId="33493" xr:uid="{00000000-0005-0000-0000-000030860000}"/>
    <cellStyle name="Normal 31 3 8 6" xfId="33494" xr:uid="{00000000-0005-0000-0000-000031860000}"/>
    <cellStyle name="Normal 31 3 9" xfId="33495" xr:uid="{00000000-0005-0000-0000-000032860000}"/>
    <cellStyle name="Normal 31 4" xfId="33496" xr:uid="{00000000-0005-0000-0000-000033860000}"/>
    <cellStyle name="Normal 31 4 10" xfId="33497" xr:uid="{00000000-0005-0000-0000-000034860000}"/>
    <cellStyle name="Normal 31 4 11" xfId="33498" xr:uid="{00000000-0005-0000-0000-000035860000}"/>
    <cellStyle name="Normal 31 4 12" xfId="33499" xr:uid="{00000000-0005-0000-0000-000036860000}"/>
    <cellStyle name="Normal 31 4 13" xfId="33500" xr:uid="{00000000-0005-0000-0000-000037860000}"/>
    <cellStyle name="Normal 31 4 2" xfId="33501" xr:uid="{00000000-0005-0000-0000-000038860000}"/>
    <cellStyle name="Normal 31 4 2 2" xfId="33502" xr:uid="{00000000-0005-0000-0000-000039860000}"/>
    <cellStyle name="Normal 31 4 2 3" xfId="33503" xr:uid="{00000000-0005-0000-0000-00003A860000}"/>
    <cellStyle name="Normal 31 4 2 4" xfId="33504" xr:uid="{00000000-0005-0000-0000-00003B860000}"/>
    <cellStyle name="Normal 31 4 2 5" xfId="33505" xr:uid="{00000000-0005-0000-0000-00003C860000}"/>
    <cellStyle name="Normal 31 4 2 6" xfId="33506" xr:uid="{00000000-0005-0000-0000-00003D860000}"/>
    <cellStyle name="Normal 31 4 3" xfId="33507" xr:uid="{00000000-0005-0000-0000-00003E860000}"/>
    <cellStyle name="Normal 31 4 3 2" xfId="33508" xr:uid="{00000000-0005-0000-0000-00003F860000}"/>
    <cellStyle name="Normal 31 4 3 3" xfId="33509" xr:uid="{00000000-0005-0000-0000-000040860000}"/>
    <cellStyle name="Normal 31 4 3 4" xfId="33510" xr:uid="{00000000-0005-0000-0000-000041860000}"/>
    <cellStyle name="Normal 31 4 3 5" xfId="33511" xr:uid="{00000000-0005-0000-0000-000042860000}"/>
    <cellStyle name="Normal 31 4 3 6" xfId="33512" xr:uid="{00000000-0005-0000-0000-000043860000}"/>
    <cellStyle name="Normal 31 4 4" xfId="33513" xr:uid="{00000000-0005-0000-0000-000044860000}"/>
    <cellStyle name="Normal 31 4 4 2" xfId="33514" xr:uid="{00000000-0005-0000-0000-000045860000}"/>
    <cellStyle name="Normal 31 4 4 3" xfId="33515" xr:uid="{00000000-0005-0000-0000-000046860000}"/>
    <cellStyle name="Normal 31 4 4 4" xfId="33516" xr:uid="{00000000-0005-0000-0000-000047860000}"/>
    <cellStyle name="Normal 31 4 4 5" xfId="33517" xr:uid="{00000000-0005-0000-0000-000048860000}"/>
    <cellStyle name="Normal 31 4 4 6" xfId="33518" xr:uid="{00000000-0005-0000-0000-000049860000}"/>
    <cellStyle name="Normal 31 4 5" xfId="33519" xr:uid="{00000000-0005-0000-0000-00004A860000}"/>
    <cellStyle name="Normal 31 4 5 2" xfId="33520" xr:uid="{00000000-0005-0000-0000-00004B860000}"/>
    <cellStyle name="Normal 31 4 5 3" xfId="33521" xr:uid="{00000000-0005-0000-0000-00004C860000}"/>
    <cellStyle name="Normal 31 4 5 4" xfId="33522" xr:uid="{00000000-0005-0000-0000-00004D860000}"/>
    <cellStyle name="Normal 31 4 5 5" xfId="33523" xr:uid="{00000000-0005-0000-0000-00004E860000}"/>
    <cellStyle name="Normal 31 4 5 6" xfId="33524" xr:uid="{00000000-0005-0000-0000-00004F860000}"/>
    <cellStyle name="Normal 31 4 6" xfId="33525" xr:uid="{00000000-0005-0000-0000-000050860000}"/>
    <cellStyle name="Normal 31 4 6 2" xfId="33526" xr:uid="{00000000-0005-0000-0000-000051860000}"/>
    <cellStyle name="Normal 31 4 6 3" xfId="33527" xr:uid="{00000000-0005-0000-0000-000052860000}"/>
    <cellStyle name="Normal 31 4 6 4" xfId="33528" xr:uid="{00000000-0005-0000-0000-000053860000}"/>
    <cellStyle name="Normal 31 4 6 5" xfId="33529" xr:uid="{00000000-0005-0000-0000-000054860000}"/>
    <cellStyle name="Normal 31 4 6 6" xfId="33530" xr:uid="{00000000-0005-0000-0000-000055860000}"/>
    <cellStyle name="Normal 31 4 7" xfId="33531" xr:uid="{00000000-0005-0000-0000-000056860000}"/>
    <cellStyle name="Normal 31 4 7 2" xfId="33532" xr:uid="{00000000-0005-0000-0000-000057860000}"/>
    <cellStyle name="Normal 31 4 7 3" xfId="33533" xr:uid="{00000000-0005-0000-0000-000058860000}"/>
    <cellStyle name="Normal 31 4 7 4" xfId="33534" xr:uid="{00000000-0005-0000-0000-000059860000}"/>
    <cellStyle name="Normal 31 4 7 5" xfId="33535" xr:uid="{00000000-0005-0000-0000-00005A860000}"/>
    <cellStyle name="Normal 31 4 7 6" xfId="33536" xr:uid="{00000000-0005-0000-0000-00005B860000}"/>
    <cellStyle name="Normal 31 4 8" xfId="33537" xr:uid="{00000000-0005-0000-0000-00005C860000}"/>
    <cellStyle name="Normal 31 4 8 2" xfId="33538" xr:uid="{00000000-0005-0000-0000-00005D860000}"/>
    <cellStyle name="Normal 31 4 8 3" xfId="33539" xr:uid="{00000000-0005-0000-0000-00005E860000}"/>
    <cellStyle name="Normal 31 4 8 4" xfId="33540" xr:uid="{00000000-0005-0000-0000-00005F860000}"/>
    <cellStyle name="Normal 31 4 8 5" xfId="33541" xr:uid="{00000000-0005-0000-0000-000060860000}"/>
    <cellStyle name="Normal 31 4 8 6" xfId="33542" xr:uid="{00000000-0005-0000-0000-000061860000}"/>
    <cellStyle name="Normal 31 4 9" xfId="33543" xr:uid="{00000000-0005-0000-0000-000062860000}"/>
    <cellStyle name="Normal 31 5" xfId="33544" xr:uid="{00000000-0005-0000-0000-000063860000}"/>
    <cellStyle name="Normal 31 5 10" xfId="33545" xr:uid="{00000000-0005-0000-0000-000064860000}"/>
    <cellStyle name="Normal 31 5 11" xfId="33546" xr:uid="{00000000-0005-0000-0000-000065860000}"/>
    <cellStyle name="Normal 31 5 12" xfId="33547" xr:uid="{00000000-0005-0000-0000-000066860000}"/>
    <cellStyle name="Normal 31 5 13" xfId="33548" xr:uid="{00000000-0005-0000-0000-000067860000}"/>
    <cellStyle name="Normal 31 5 2" xfId="33549" xr:uid="{00000000-0005-0000-0000-000068860000}"/>
    <cellStyle name="Normal 31 5 2 2" xfId="33550" xr:uid="{00000000-0005-0000-0000-000069860000}"/>
    <cellStyle name="Normal 31 5 2 3" xfId="33551" xr:uid="{00000000-0005-0000-0000-00006A860000}"/>
    <cellStyle name="Normal 31 5 2 4" xfId="33552" xr:uid="{00000000-0005-0000-0000-00006B860000}"/>
    <cellStyle name="Normal 31 5 2 5" xfId="33553" xr:uid="{00000000-0005-0000-0000-00006C860000}"/>
    <cellStyle name="Normal 31 5 2 6" xfId="33554" xr:uid="{00000000-0005-0000-0000-00006D860000}"/>
    <cellStyle name="Normal 31 5 3" xfId="33555" xr:uid="{00000000-0005-0000-0000-00006E860000}"/>
    <cellStyle name="Normal 31 5 3 2" xfId="33556" xr:uid="{00000000-0005-0000-0000-00006F860000}"/>
    <cellStyle name="Normal 31 5 3 3" xfId="33557" xr:uid="{00000000-0005-0000-0000-000070860000}"/>
    <cellStyle name="Normal 31 5 3 4" xfId="33558" xr:uid="{00000000-0005-0000-0000-000071860000}"/>
    <cellStyle name="Normal 31 5 3 5" xfId="33559" xr:uid="{00000000-0005-0000-0000-000072860000}"/>
    <cellStyle name="Normal 31 5 3 6" xfId="33560" xr:uid="{00000000-0005-0000-0000-000073860000}"/>
    <cellStyle name="Normal 31 5 4" xfId="33561" xr:uid="{00000000-0005-0000-0000-000074860000}"/>
    <cellStyle name="Normal 31 5 4 2" xfId="33562" xr:uid="{00000000-0005-0000-0000-000075860000}"/>
    <cellStyle name="Normal 31 5 4 3" xfId="33563" xr:uid="{00000000-0005-0000-0000-000076860000}"/>
    <cellStyle name="Normal 31 5 4 4" xfId="33564" xr:uid="{00000000-0005-0000-0000-000077860000}"/>
    <cellStyle name="Normal 31 5 4 5" xfId="33565" xr:uid="{00000000-0005-0000-0000-000078860000}"/>
    <cellStyle name="Normal 31 5 4 6" xfId="33566" xr:uid="{00000000-0005-0000-0000-000079860000}"/>
    <cellStyle name="Normal 31 5 5" xfId="33567" xr:uid="{00000000-0005-0000-0000-00007A860000}"/>
    <cellStyle name="Normal 31 5 5 2" xfId="33568" xr:uid="{00000000-0005-0000-0000-00007B860000}"/>
    <cellStyle name="Normal 31 5 5 3" xfId="33569" xr:uid="{00000000-0005-0000-0000-00007C860000}"/>
    <cellStyle name="Normal 31 5 5 4" xfId="33570" xr:uid="{00000000-0005-0000-0000-00007D860000}"/>
    <cellStyle name="Normal 31 5 5 5" xfId="33571" xr:uid="{00000000-0005-0000-0000-00007E860000}"/>
    <cellStyle name="Normal 31 5 5 6" xfId="33572" xr:uid="{00000000-0005-0000-0000-00007F860000}"/>
    <cellStyle name="Normal 31 5 6" xfId="33573" xr:uid="{00000000-0005-0000-0000-000080860000}"/>
    <cellStyle name="Normal 31 5 6 2" xfId="33574" xr:uid="{00000000-0005-0000-0000-000081860000}"/>
    <cellStyle name="Normal 31 5 6 3" xfId="33575" xr:uid="{00000000-0005-0000-0000-000082860000}"/>
    <cellStyle name="Normal 31 5 6 4" xfId="33576" xr:uid="{00000000-0005-0000-0000-000083860000}"/>
    <cellStyle name="Normal 31 5 6 5" xfId="33577" xr:uid="{00000000-0005-0000-0000-000084860000}"/>
    <cellStyle name="Normal 31 5 6 6" xfId="33578" xr:uid="{00000000-0005-0000-0000-000085860000}"/>
    <cellStyle name="Normal 31 5 7" xfId="33579" xr:uid="{00000000-0005-0000-0000-000086860000}"/>
    <cellStyle name="Normal 31 5 7 2" xfId="33580" xr:uid="{00000000-0005-0000-0000-000087860000}"/>
    <cellStyle name="Normal 31 5 7 3" xfId="33581" xr:uid="{00000000-0005-0000-0000-000088860000}"/>
    <cellStyle name="Normal 31 5 7 4" xfId="33582" xr:uid="{00000000-0005-0000-0000-000089860000}"/>
    <cellStyle name="Normal 31 5 7 5" xfId="33583" xr:uid="{00000000-0005-0000-0000-00008A860000}"/>
    <cellStyle name="Normal 31 5 7 6" xfId="33584" xr:uid="{00000000-0005-0000-0000-00008B860000}"/>
    <cellStyle name="Normal 31 5 8" xfId="33585" xr:uid="{00000000-0005-0000-0000-00008C860000}"/>
    <cellStyle name="Normal 31 5 8 2" xfId="33586" xr:uid="{00000000-0005-0000-0000-00008D860000}"/>
    <cellStyle name="Normal 31 5 8 3" xfId="33587" xr:uid="{00000000-0005-0000-0000-00008E860000}"/>
    <cellStyle name="Normal 31 5 8 4" xfId="33588" xr:uid="{00000000-0005-0000-0000-00008F860000}"/>
    <cellStyle name="Normal 31 5 8 5" xfId="33589" xr:uid="{00000000-0005-0000-0000-000090860000}"/>
    <cellStyle name="Normal 31 5 8 6" xfId="33590" xr:uid="{00000000-0005-0000-0000-000091860000}"/>
    <cellStyle name="Normal 31 5 9" xfId="33591" xr:uid="{00000000-0005-0000-0000-000092860000}"/>
    <cellStyle name="Normal 31 6" xfId="33592" xr:uid="{00000000-0005-0000-0000-000093860000}"/>
    <cellStyle name="Normal 31 6 10" xfId="33593" xr:uid="{00000000-0005-0000-0000-000094860000}"/>
    <cellStyle name="Normal 31 6 11" xfId="33594" xr:uid="{00000000-0005-0000-0000-000095860000}"/>
    <cellStyle name="Normal 31 6 12" xfId="33595" xr:uid="{00000000-0005-0000-0000-000096860000}"/>
    <cellStyle name="Normal 31 6 13" xfId="33596" xr:uid="{00000000-0005-0000-0000-000097860000}"/>
    <cellStyle name="Normal 31 6 2" xfId="33597" xr:uid="{00000000-0005-0000-0000-000098860000}"/>
    <cellStyle name="Normal 31 6 2 2" xfId="33598" xr:uid="{00000000-0005-0000-0000-000099860000}"/>
    <cellStyle name="Normal 31 6 2 3" xfId="33599" xr:uid="{00000000-0005-0000-0000-00009A860000}"/>
    <cellStyle name="Normal 31 6 2 4" xfId="33600" xr:uid="{00000000-0005-0000-0000-00009B860000}"/>
    <cellStyle name="Normal 31 6 2 5" xfId="33601" xr:uid="{00000000-0005-0000-0000-00009C860000}"/>
    <cellStyle name="Normal 31 6 2 6" xfId="33602" xr:uid="{00000000-0005-0000-0000-00009D860000}"/>
    <cellStyle name="Normal 31 6 3" xfId="33603" xr:uid="{00000000-0005-0000-0000-00009E860000}"/>
    <cellStyle name="Normal 31 6 3 2" xfId="33604" xr:uid="{00000000-0005-0000-0000-00009F860000}"/>
    <cellStyle name="Normal 31 6 3 3" xfId="33605" xr:uid="{00000000-0005-0000-0000-0000A0860000}"/>
    <cellStyle name="Normal 31 6 3 4" xfId="33606" xr:uid="{00000000-0005-0000-0000-0000A1860000}"/>
    <cellStyle name="Normal 31 6 3 5" xfId="33607" xr:uid="{00000000-0005-0000-0000-0000A2860000}"/>
    <cellStyle name="Normal 31 6 3 6" xfId="33608" xr:uid="{00000000-0005-0000-0000-0000A3860000}"/>
    <cellStyle name="Normal 31 6 4" xfId="33609" xr:uid="{00000000-0005-0000-0000-0000A4860000}"/>
    <cellStyle name="Normal 31 6 4 2" xfId="33610" xr:uid="{00000000-0005-0000-0000-0000A5860000}"/>
    <cellStyle name="Normal 31 6 4 3" xfId="33611" xr:uid="{00000000-0005-0000-0000-0000A6860000}"/>
    <cellStyle name="Normal 31 6 4 4" xfId="33612" xr:uid="{00000000-0005-0000-0000-0000A7860000}"/>
    <cellStyle name="Normal 31 6 4 5" xfId="33613" xr:uid="{00000000-0005-0000-0000-0000A8860000}"/>
    <cellStyle name="Normal 31 6 4 6" xfId="33614" xr:uid="{00000000-0005-0000-0000-0000A9860000}"/>
    <cellStyle name="Normal 31 6 5" xfId="33615" xr:uid="{00000000-0005-0000-0000-0000AA860000}"/>
    <cellStyle name="Normal 31 6 5 2" xfId="33616" xr:uid="{00000000-0005-0000-0000-0000AB860000}"/>
    <cellStyle name="Normal 31 6 5 3" xfId="33617" xr:uid="{00000000-0005-0000-0000-0000AC860000}"/>
    <cellStyle name="Normal 31 6 5 4" xfId="33618" xr:uid="{00000000-0005-0000-0000-0000AD860000}"/>
    <cellStyle name="Normal 31 6 5 5" xfId="33619" xr:uid="{00000000-0005-0000-0000-0000AE860000}"/>
    <cellStyle name="Normal 31 6 5 6" xfId="33620" xr:uid="{00000000-0005-0000-0000-0000AF860000}"/>
    <cellStyle name="Normal 31 6 6" xfId="33621" xr:uid="{00000000-0005-0000-0000-0000B0860000}"/>
    <cellStyle name="Normal 31 6 6 2" xfId="33622" xr:uid="{00000000-0005-0000-0000-0000B1860000}"/>
    <cellStyle name="Normal 31 6 6 3" xfId="33623" xr:uid="{00000000-0005-0000-0000-0000B2860000}"/>
    <cellStyle name="Normal 31 6 6 4" xfId="33624" xr:uid="{00000000-0005-0000-0000-0000B3860000}"/>
    <cellStyle name="Normal 31 6 6 5" xfId="33625" xr:uid="{00000000-0005-0000-0000-0000B4860000}"/>
    <cellStyle name="Normal 31 6 6 6" xfId="33626" xr:uid="{00000000-0005-0000-0000-0000B5860000}"/>
    <cellStyle name="Normal 31 6 7" xfId="33627" xr:uid="{00000000-0005-0000-0000-0000B6860000}"/>
    <cellStyle name="Normal 31 6 7 2" xfId="33628" xr:uid="{00000000-0005-0000-0000-0000B7860000}"/>
    <cellStyle name="Normal 31 6 7 3" xfId="33629" xr:uid="{00000000-0005-0000-0000-0000B8860000}"/>
    <cellStyle name="Normal 31 6 7 4" xfId="33630" xr:uid="{00000000-0005-0000-0000-0000B9860000}"/>
    <cellStyle name="Normal 31 6 7 5" xfId="33631" xr:uid="{00000000-0005-0000-0000-0000BA860000}"/>
    <cellStyle name="Normal 31 6 7 6" xfId="33632" xr:uid="{00000000-0005-0000-0000-0000BB860000}"/>
    <cellStyle name="Normal 31 6 8" xfId="33633" xr:uid="{00000000-0005-0000-0000-0000BC860000}"/>
    <cellStyle name="Normal 31 6 8 2" xfId="33634" xr:uid="{00000000-0005-0000-0000-0000BD860000}"/>
    <cellStyle name="Normal 31 6 8 3" xfId="33635" xr:uid="{00000000-0005-0000-0000-0000BE860000}"/>
    <cellStyle name="Normal 31 6 8 4" xfId="33636" xr:uid="{00000000-0005-0000-0000-0000BF860000}"/>
    <cellStyle name="Normal 31 6 8 5" xfId="33637" xr:uid="{00000000-0005-0000-0000-0000C0860000}"/>
    <cellStyle name="Normal 31 6 8 6" xfId="33638" xr:uid="{00000000-0005-0000-0000-0000C1860000}"/>
    <cellStyle name="Normal 31 6 9" xfId="33639" xr:uid="{00000000-0005-0000-0000-0000C2860000}"/>
    <cellStyle name="Normal 31 7" xfId="33640" xr:uid="{00000000-0005-0000-0000-0000C3860000}"/>
    <cellStyle name="Normal 31 7 10" xfId="33641" xr:uid="{00000000-0005-0000-0000-0000C4860000}"/>
    <cellStyle name="Normal 31 7 11" xfId="33642" xr:uid="{00000000-0005-0000-0000-0000C5860000}"/>
    <cellStyle name="Normal 31 7 12" xfId="33643" xr:uid="{00000000-0005-0000-0000-0000C6860000}"/>
    <cellStyle name="Normal 31 7 13" xfId="33644" xr:uid="{00000000-0005-0000-0000-0000C7860000}"/>
    <cellStyle name="Normal 31 7 2" xfId="33645" xr:uid="{00000000-0005-0000-0000-0000C8860000}"/>
    <cellStyle name="Normal 31 7 2 2" xfId="33646" xr:uid="{00000000-0005-0000-0000-0000C9860000}"/>
    <cellStyle name="Normal 31 7 2 3" xfId="33647" xr:uid="{00000000-0005-0000-0000-0000CA860000}"/>
    <cellStyle name="Normal 31 7 2 4" xfId="33648" xr:uid="{00000000-0005-0000-0000-0000CB860000}"/>
    <cellStyle name="Normal 31 7 2 5" xfId="33649" xr:uid="{00000000-0005-0000-0000-0000CC860000}"/>
    <cellStyle name="Normal 31 7 2 6" xfId="33650" xr:uid="{00000000-0005-0000-0000-0000CD860000}"/>
    <cellStyle name="Normal 31 7 3" xfId="33651" xr:uid="{00000000-0005-0000-0000-0000CE860000}"/>
    <cellStyle name="Normal 31 7 3 2" xfId="33652" xr:uid="{00000000-0005-0000-0000-0000CF860000}"/>
    <cellStyle name="Normal 31 7 3 3" xfId="33653" xr:uid="{00000000-0005-0000-0000-0000D0860000}"/>
    <cellStyle name="Normal 31 7 3 4" xfId="33654" xr:uid="{00000000-0005-0000-0000-0000D1860000}"/>
    <cellStyle name="Normal 31 7 3 5" xfId="33655" xr:uid="{00000000-0005-0000-0000-0000D2860000}"/>
    <cellStyle name="Normal 31 7 3 6" xfId="33656" xr:uid="{00000000-0005-0000-0000-0000D3860000}"/>
    <cellStyle name="Normal 31 7 4" xfId="33657" xr:uid="{00000000-0005-0000-0000-0000D4860000}"/>
    <cellStyle name="Normal 31 7 4 2" xfId="33658" xr:uid="{00000000-0005-0000-0000-0000D5860000}"/>
    <cellStyle name="Normal 31 7 4 3" xfId="33659" xr:uid="{00000000-0005-0000-0000-0000D6860000}"/>
    <cellStyle name="Normal 31 7 4 4" xfId="33660" xr:uid="{00000000-0005-0000-0000-0000D7860000}"/>
    <cellStyle name="Normal 31 7 4 5" xfId="33661" xr:uid="{00000000-0005-0000-0000-0000D8860000}"/>
    <cellStyle name="Normal 31 7 4 6" xfId="33662" xr:uid="{00000000-0005-0000-0000-0000D9860000}"/>
    <cellStyle name="Normal 31 7 5" xfId="33663" xr:uid="{00000000-0005-0000-0000-0000DA860000}"/>
    <cellStyle name="Normal 31 7 5 2" xfId="33664" xr:uid="{00000000-0005-0000-0000-0000DB860000}"/>
    <cellStyle name="Normal 31 7 5 3" xfId="33665" xr:uid="{00000000-0005-0000-0000-0000DC860000}"/>
    <cellStyle name="Normal 31 7 5 4" xfId="33666" xr:uid="{00000000-0005-0000-0000-0000DD860000}"/>
    <cellStyle name="Normal 31 7 5 5" xfId="33667" xr:uid="{00000000-0005-0000-0000-0000DE860000}"/>
    <cellStyle name="Normal 31 7 5 6" xfId="33668" xr:uid="{00000000-0005-0000-0000-0000DF860000}"/>
    <cellStyle name="Normal 31 7 6" xfId="33669" xr:uid="{00000000-0005-0000-0000-0000E0860000}"/>
    <cellStyle name="Normal 31 7 6 2" xfId="33670" xr:uid="{00000000-0005-0000-0000-0000E1860000}"/>
    <cellStyle name="Normal 31 7 6 3" xfId="33671" xr:uid="{00000000-0005-0000-0000-0000E2860000}"/>
    <cellStyle name="Normal 31 7 6 4" xfId="33672" xr:uid="{00000000-0005-0000-0000-0000E3860000}"/>
    <cellStyle name="Normal 31 7 6 5" xfId="33673" xr:uid="{00000000-0005-0000-0000-0000E4860000}"/>
    <cellStyle name="Normal 31 7 6 6" xfId="33674" xr:uid="{00000000-0005-0000-0000-0000E5860000}"/>
    <cellStyle name="Normal 31 7 7" xfId="33675" xr:uid="{00000000-0005-0000-0000-0000E6860000}"/>
    <cellStyle name="Normal 31 7 7 2" xfId="33676" xr:uid="{00000000-0005-0000-0000-0000E7860000}"/>
    <cellStyle name="Normal 31 7 7 3" xfId="33677" xr:uid="{00000000-0005-0000-0000-0000E8860000}"/>
    <cellStyle name="Normal 31 7 7 4" xfId="33678" xr:uid="{00000000-0005-0000-0000-0000E9860000}"/>
    <cellStyle name="Normal 31 7 7 5" xfId="33679" xr:uid="{00000000-0005-0000-0000-0000EA860000}"/>
    <cellStyle name="Normal 31 7 7 6" xfId="33680" xr:uid="{00000000-0005-0000-0000-0000EB860000}"/>
    <cellStyle name="Normal 31 7 8" xfId="33681" xr:uid="{00000000-0005-0000-0000-0000EC860000}"/>
    <cellStyle name="Normal 31 7 8 2" xfId="33682" xr:uid="{00000000-0005-0000-0000-0000ED860000}"/>
    <cellStyle name="Normal 31 7 8 3" xfId="33683" xr:uid="{00000000-0005-0000-0000-0000EE860000}"/>
    <cellStyle name="Normal 31 7 8 4" xfId="33684" xr:uid="{00000000-0005-0000-0000-0000EF860000}"/>
    <cellStyle name="Normal 31 7 8 5" xfId="33685" xr:uid="{00000000-0005-0000-0000-0000F0860000}"/>
    <cellStyle name="Normal 31 7 8 6" xfId="33686" xr:uid="{00000000-0005-0000-0000-0000F1860000}"/>
    <cellStyle name="Normal 31 7 9" xfId="33687" xr:uid="{00000000-0005-0000-0000-0000F2860000}"/>
    <cellStyle name="Normal 31 8" xfId="33688" xr:uid="{00000000-0005-0000-0000-0000F3860000}"/>
    <cellStyle name="Normal 31 8 10" xfId="33689" xr:uid="{00000000-0005-0000-0000-0000F4860000}"/>
    <cellStyle name="Normal 31 8 11" xfId="33690" xr:uid="{00000000-0005-0000-0000-0000F5860000}"/>
    <cellStyle name="Normal 31 8 12" xfId="33691" xr:uid="{00000000-0005-0000-0000-0000F6860000}"/>
    <cellStyle name="Normal 31 8 13" xfId="33692" xr:uid="{00000000-0005-0000-0000-0000F7860000}"/>
    <cellStyle name="Normal 31 8 2" xfId="33693" xr:uid="{00000000-0005-0000-0000-0000F8860000}"/>
    <cellStyle name="Normal 31 8 2 2" xfId="33694" xr:uid="{00000000-0005-0000-0000-0000F9860000}"/>
    <cellStyle name="Normal 31 8 2 3" xfId="33695" xr:uid="{00000000-0005-0000-0000-0000FA860000}"/>
    <cellStyle name="Normal 31 8 2 4" xfId="33696" xr:uid="{00000000-0005-0000-0000-0000FB860000}"/>
    <cellStyle name="Normal 31 8 2 5" xfId="33697" xr:uid="{00000000-0005-0000-0000-0000FC860000}"/>
    <cellStyle name="Normal 31 8 2 6" xfId="33698" xr:uid="{00000000-0005-0000-0000-0000FD860000}"/>
    <cellStyle name="Normal 31 8 3" xfId="33699" xr:uid="{00000000-0005-0000-0000-0000FE860000}"/>
    <cellStyle name="Normal 31 8 3 2" xfId="33700" xr:uid="{00000000-0005-0000-0000-0000FF860000}"/>
    <cellStyle name="Normal 31 8 3 3" xfId="33701" xr:uid="{00000000-0005-0000-0000-000000870000}"/>
    <cellStyle name="Normal 31 8 3 4" xfId="33702" xr:uid="{00000000-0005-0000-0000-000001870000}"/>
    <cellStyle name="Normal 31 8 3 5" xfId="33703" xr:uid="{00000000-0005-0000-0000-000002870000}"/>
    <cellStyle name="Normal 31 8 3 6" xfId="33704" xr:uid="{00000000-0005-0000-0000-000003870000}"/>
    <cellStyle name="Normal 31 8 4" xfId="33705" xr:uid="{00000000-0005-0000-0000-000004870000}"/>
    <cellStyle name="Normal 31 8 4 2" xfId="33706" xr:uid="{00000000-0005-0000-0000-000005870000}"/>
    <cellStyle name="Normal 31 8 4 3" xfId="33707" xr:uid="{00000000-0005-0000-0000-000006870000}"/>
    <cellStyle name="Normal 31 8 4 4" xfId="33708" xr:uid="{00000000-0005-0000-0000-000007870000}"/>
    <cellStyle name="Normal 31 8 4 5" xfId="33709" xr:uid="{00000000-0005-0000-0000-000008870000}"/>
    <cellStyle name="Normal 31 8 4 6" xfId="33710" xr:uid="{00000000-0005-0000-0000-000009870000}"/>
    <cellStyle name="Normal 31 8 5" xfId="33711" xr:uid="{00000000-0005-0000-0000-00000A870000}"/>
    <cellStyle name="Normal 31 8 5 2" xfId="33712" xr:uid="{00000000-0005-0000-0000-00000B870000}"/>
    <cellStyle name="Normal 31 8 5 3" xfId="33713" xr:uid="{00000000-0005-0000-0000-00000C870000}"/>
    <cellStyle name="Normal 31 8 5 4" xfId="33714" xr:uid="{00000000-0005-0000-0000-00000D870000}"/>
    <cellStyle name="Normal 31 8 5 5" xfId="33715" xr:uid="{00000000-0005-0000-0000-00000E870000}"/>
    <cellStyle name="Normal 31 8 5 6" xfId="33716" xr:uid="{00000000-0005-0000-0000-00000F870000}"/>
    <cellStyle name="Normal 31 8 6" xfId="33717" xr:uid="{00000000-0005-0000-0000-000010870000}"/>
    <cellStyle name="Normal 31 8 6 2" xfId="33718" xr:uid="{00000000-0005-0000-0000-000011870000}"/>
    <cellStyle name="Normal 31 8 6 3" xfId="33719" xr:uid="{00000000-0005-0000-0000-000012870000}"/>
    <cellStyle name="Normal 31 8 6 4" xfId="33720" xr:uid="{00000000-0005-0000-0000-000013870000}"/>
    <cellStyle name="Normal 31 8 6 5" xfId="33721" xr:uid="{00000000-0005-0000-0000-000014870000}"/>
    <cellStyle name="Normal 31 8 6 6" xfId="33722" xr:uid="{00000000-0005-0000-0000-000015870000}"/>
    <cellStyle name="Normal 31 8 7" xfId="33723" xr:uid="{00000000-0005-0000-0000-000016870000}"/>
    <cellStyle name="Normal 31 8 7 2" xfId="33724" xr:uid="{00000000-0005-0000-0000-000017870000}"/>
    <cellStyle name="Normal 31 8 7 3" xfId="33725" xr:uid="{00000000-0005-0000-0000-000018870000}"/>
    <cellStyle name="Normal 31 8 7 4" xfId="33726" xr:uid="{00000000-0005-0000-0000-000019870000}"/>
    <cellStyle name="Normal 31 8 7 5" xfId="33727" xr:uid="{00000000-0005-0000-0000-00001A870000}"/>
    <cellStyle name="Normal 31 8 7 6" xfId="33728" xr:uid="{00000000-0005-0000-0000-00001B870000}"/>
    <cellStyle name="Normal 31 8 8" xfId="33729" xr:uid="{00000000-0005-0000-0000-00001C870000}"/>
    <cellStyle name="Normal 31 8 8 2" xfId="33730" xr:uid="{00000000-0005-0000-0000-00001D870000}"/>
    <cellStyle name="Normal 31 8 8 3" xfId="33731" xr:uid="{00000000-0005-0000-0000-00001E870000}"/>
    <cellStyle name="Normal 31 8 8 4" xfId="33732" xr:uid="{00000000-0005-0000-0000-00001F870000}"/>
    <cellStyle name="Normal 31 8 8 5" xfId="33733" xr:uid="{00000000-0005-0000-0000-000020870000}"/>
    <cellStyle name="Normal 31 8 8 6" xfId="33734" xr:uid="{00000000-0005-0000-0000-000021870000}"/>
    <cellStyle name="Normal 31 8 9" xfId="33735" xr:uid="{00000000-0005-0000-0000-000022870000}"/>
    <cellStyle name="Normal 31 9" xfId="33736" xr:uid="{00000000-0005-0000-0000-000023870000}"/>
    <cellStyle name="Normal 31 9 10" xfId="33737" xr:uid="{00000000-0005-0000-0000-000024870000}"/>
    <cellStyle name="Normal 31 9 11" xfId="33738" xr:uid="{00000000-0005-0000-0000-000025870000}"/>
    <cellStyle name="Normal 31 9 12" xfId="33739" xr:uid="{00000000-0005-0000-0000-000026870000}"/>
    <cellStyle name="Normal 31 9 13" xfId="33740" xr:uid="{00000000-0005-0000-0000-000027870000}"/>
    <cellStyle name="Normal 31 9 2" xfId="33741" xr:uid="{00000000-0005-0000-0000-000028870000}"/>
    <cellStyle name="Normal 31 9 2 2" xfId="33742" xr:uid="{00000000-0005-0000-0000-000029870000}"/>
    <cellStyle name="Normal 31 9 2 3" xfId="33743" xr:uid="{00000000-0005-0000-0000-00002A870000}"/>
    <cellStyle name="Normal 31 9 2 4" xfId="33744" xr:uid="{00000000-0005-0000-0000-00002B870000}"/>
    <cellStyle name="Normal 31 9 2 5" xfId="33745" xr:uid="{00000000-0005-0000-0000-00002C870000}"/>
    <cellStyle name="Normal 31 9 2 6" xfId="33746" xr:uid="{00000000-0005-0000-0000-00002D870000}"/>
    <cellStyle name="Normal 31 9 3" xfId="33747" xr:uid="{00000000-0005-0000-0000-00002E870000}"/>
    <cellStyle name="Normal 31 9 3 2" xfId="33748" xr:uid="{00000000-0005-0000-0000-00002F870000}"/>
    <cellStyle name="Normal 31 9 3 3" xfId="33749" xr:uid="{00000000-0005-0000-0000-000030870000}"/>
    <cellStyle name="Normal 31 9 3 4" xfId="33750" xr:uid="{00000000-0005-0000-0000-000031870000}"/>
    <cellStyle name="Normal 31 9 3 5" xfId="33751" xr:uid="{00000000-0005-0000-0000-000032870000}"/>
    <cellStyle name="Normal 31 9 3 6" xfId="33752" xr:uid="{00000000-0005-0000-0000-000033870000}"/>
    <cellStyle name="Normal 31 9 4" xfId="33753" xr:uid="{00000000-0005-0000-0000-000034870000}"/>
    <cellStyle name="Normal 31 9 4 2" xfId="33754" xr:uid="{00000000-0005-0000-0000-000035870000}"/>
    <cellStyle name="Normal 31 9 4 3" xfId="33755" xr:uid="{00000000-0005-0000-0000-000036870000}"/>
    <cellStyle name="Normal 31 9 4 4" xfId="33756" xr:uid="{00000000-0005-0000-0000-000037870000}"/>
    <cellStyle name="Normal 31 9 4 5" xfId="33757" xr:uid="{00000000-0005-0000-0000-000038870000}"/>
    <cellStyle name="Normal 31 9 4 6" xfId="33758" xr:uid="{00000000-0005-0000-0000-000039870000}"/>
    <cellStyle name="Normal 31 9 5" xfId="33759" xr:uid="{00000000-0005-0000-0000-00003A870000}"/>
    <cellStyle name="Normal 31 9 5 2" xfId="33760" xr:uid="{00000000-0005-0000-0000-00003B870000}"/>
    <cellStyle name="Normal 31 9 5 3" xfId="33761" xr:uid="{00000000-0005-0000-0000-00003C870000}"/>
    <cellStyle name="Normal 31 9 5 4" xfId="33762" xr:uid="{00000000-0005-0000-0000-00003D870000}"/>
    <cellStyle name="Normal 31 9 5 5" xfId="33763" xr:uid="{00000000-0005-0000-0000-00003E870000}"/>
    <cellStyle name="Normal 31 9 5 6" xfId="33764" xr:uid="{00000000-0005-0000-0000-00003F870000}"/>
    <cellStyle name="Normal 31 9 6" xfId="33765" xr:uid="{00000000-0005-0000-0000-000040870000}"/>
    <cellStyle name="Normal 31 9 6 2" xfId="33766" xr:uid="{00000000-0005-0000-0000-000041870000}"/>
    <cellStyle name="Normal 31 9 6 3" xfId="33767" xr:uid="{00000000-0005-0000-0000-000042870000}"/>
    <cellStyle name="Normal 31 9 6 4" xfId="33768" xr:uid="{00000000-0005-0000-0000-000043870000}"/>
    <cellStyle name="Normal 31 9 6 5" xfId="33769" xr:uid="{00000000-0005-0000-0000-000044870000}"/>
    <cellStyle name="Normal 31 9 6 6" xfId="33770" xr:uid="{00000000-0005-0000-0000-000045870000}"/>
    <cellStyle name="Normal 31 9 7" xfId="33771" xr:uid="{00000000-0005-0000-0000-000046870000}"/>
    <cellStyle name="Normal 31 9 7 2" xfId="33772" xr:uid="{00000000-0005-0000-0000-000047870000}"/>
    <cellStyle name="Normal 31 9 7 3" xfId="33773" xr:uid="{00000000-0005-0000-0000-000048870000}"/>
    <cellStyle name="Normal 31 9 7 4" xfId="33774" xr:uid="{00000000-0005-0000-0000-000049870000}"/>
    <cellStyle name="Normal 31 9 7 5" xfId="33775" xr:uid="{00000000-0005-0000-0000-00004A870000}"/>
    <cellStyle name="Normal 31 9 7 6" xfId="33776" xr:uid="{00000000-0005-0000-0000-00004B870000}"/>
    <cellStyle name="Normal 31 9 8" xfId="33777" xr:uid="{00000000-0005-0000-0000-00004C870000}"/>
    <cellStyle name="Normal 31 9 8 2" xfId="33778" xr:uid="{00000000-0005-0000-0000-00004D870000}"/>
    <cellStyle name="Normal 31 9 8 3" xfId="33779" xr:uid="{00000000-0005-0000-0000-00004E870000}"/>
    <cellStyle name="Normal 31 9 8 4" xfId="33780" xr:uid="{00000000-0005-0000-0000-00004F870000}"/>
    <cellStyle name="Normal 31 9 8 5" xfId="33781" xr:uid="{00000000-0005-0000-0000-000050870000}"/>
    <cellStyle name="Normal 31 9 8 6" xfId="33782" xr:uid="{00000000-0005-0000-0000-000051870000}"/>
    <cellStyle name="Normal 31 9 9" xfId="33783" xr:uid="{00000000-0005-0000-0000-000052870000}"/>
    <cellStyle name="Normal 32" xfId="33784" xr:uid="{00000000-0005-0000-0000-000053870000}"/>
    <cellStyle name="Normal 32 10" xfId="33785" xr:uid="{00000000-0005-0000-0000-000054870000}"/>
    <cellStyle name="Normal 32 10 10" xfId="33786" xr:uid="{00000000-0005-0000-0000-000055870000}"/>
    <cellStyle name="Normal 32 10 11" xfId="33787" xr:uid="{00000000-0005-0000-0000-000056870000}"/>
    <cellStyle name="Normal 32 10 12" xfId="33788" xr:uid="{00000000-0005-0000-0000-000057870000}"/>
    <cellStyle name="Normal 32 10 13" xfId="33789" xr:uid="{00000000-0005-0000-0000-000058870000}"/>
    <cellStyle name="Normal 32 10 2" xfId="33790" xr:uid="{00000000-0005-0000-0000-000059870000}"/>
    <cellStyle name="Normal 32 10 2 2" xfId="33791" xr:uid="{00000000-0005-0000-0000-00005A870000}"/>
    <cellStyle name="Normal 32 10 2 3" xfId="33792" xr:uid="{00000000-0005-0000-0000-00005B870000}"/>
    <cellStyle name="Normal 32 10 2 4" xfId="33793" xr:uid="{00000000-0005-0000-0000-00005C870000}"/>
    <cellStyle name="Normal 32 10 2 5" xfId="33794" xr:uid="{00000000-0005-0000-0000-00005D870000}"/>
    <cellStyle name="Normal 32 10 2 6" xfId="33795" xr:uid="{00000000-0005-0000-0000-00005E870000}"/>
    <cellStyle name="Normal 32 10 3" xfId="33796" xr:uid="{00000000-0005-0000-0000-00005F870000}"/>
    <cellStyle name="Normal 32 10 3 2" xfId="33797" xr:uid="{00000000-0005-0000-0000-000060870000}"/>
    <cellStyle name="Normal 32 10 3 3" xfId="33798" xr:uid="{00000000-0005-0000-0000-000061870000}"/>
    <cellStyle name="Normal 32 10 3 4" xfId="33799" xr:uid="{00000000-0005-0000-0000-000062870000}"/>
    <cellStyle name="Normal 32 10 3 5" xfId="33800" xr:uid="{00000000-0005-0000-0000-000063870000}"/>
    <cellStyle name="Normal 32 10 3 6" xfId="33801" xr:uid="{00000000-0005-0000-0000-000064870000}"/>
    <cellStyle name="Normal 32 10 4" xfId="33802" xr:uid="{00000000-0005-0000-0000-000065870000}"/>
    <cellStyle name="Normal 32 10 4 2" xfId="33803" xr:uid="{00000000-0005-0000-0000-000066870000}"/>
    <cellStyle name="Normal 32 10 4 3" xfId="33804" xr:uid="{00000000-0005-0000-0000-000067870000}"/>
    <cellStyle name="Normal 32 10 4 4" xfId="33805" xr:uid="{00000000-0005-0000-0000-000068870000}"/>
    <cellStyle name="Normal 32 10 4 5" xfId="33806" xr:uid="{00000000-0005-0000-0000-000069870000}"/>
    <cellStyle name="Normal 32 10 4 6" xfId="33807" xr:uid="{00000000-0005-0000-0000-00006A870000}"/>
    <cellStyle name="Normal 32 10 5" xfId="33808" xr:uid="{00000000-0005-0000-0000-00006B870000}"/>
    <cellStyle name="Normal 32 10 5 2" xfId="33809" xr:uid="{00000000-0005-0000-0000-00006C870000}"/>
    <cellStyle name="Normal 32 10 5 3" xfId="33810" xr:uid="{00000000-0005-0000-0000-00006D870000}"/>
    <cellStyle name="Normal 32 10 5 4" xfId="33811" xr:uid="{00000000-0005-0000-0000-00006E870000}"/>
    <cellStyle name="Normal 32 10 5 5" xfId="33812" xr:uid="{00000000-0005-0000-0000-00006F870000}"/>
    <cellStyle name="Normal 32 10 5 6" xfId="33813" xr:uid="{00000000-0005-0000-0000-000070870000}"/>
    <cellStyle name="Normal 32 10 6" xfId="33814" xr:uid="{00000000-0005-0000-0000-000071870000}"/>
    <cellStyle name="Normal 32 10 6 2" xfId="33815" xr:uid="{00000000-0005-0000-0000-000072870000}"/>
    <cellStyle name="Normal 32 10 6 3" xfId="33816" xr:uid="{00000000-0005-0000-0000-000073870000}"/>
    <cellStyle name="Normal 32 10 6 4" xfId="33817" xr:uid="{00000000-0005-0000-0000-000074870000}"/>
    <cellStyle name="Normal 32 10 6 5" xfId="33818" xr:uid="{00000000-0005-0000-0000-000075870000}"/>
    <cellStyle name="Normal 32 10 6 6" xfId="33819" xr:uid="{00000000-0005-0000-0000-000076870000}"/>
    <cellStyle name="Normal 32 10 7" xfId="33820" xr:uid="{00000000-0005-0000-0000-000077870000}"/>
    <cellStyle name="Normal 32 10 7 2" xfId="33821" xr:uid="{00000000-0005-0000-0000-000078870000}"/>
    <cellStyle name="Normal 32 10 7 3" xfId="33822" xr:uid="{00000000-0005-0000-0000-000079870000}"/>
    <cellStyle name="Normal 32 10 7 4" xfId="33823" xr:uid="{00000000-0005-0000-0000-00007A870000}"/>
    <cellStyle name="Normal 32 10 7 5" xfId="33824" xr:uid="{00000000-0005-0000-0000-00007B870000}"/>
    <cellStyle name="Normal 32 10 7 6" xfId="33825" xr:uid="{00000000-0005-0000-0000-00007C870000}"/>
    <cellStyle name="Normal 32 10 8" xfId="33826" xr:uid="{00000000-0005-0000-0000-00007D870000}"/>
    <cellStyle name="Normal 32 10 8 2" xfId="33827" xr:uid="{00000000-0005-0000-0000-00007E870000}"/>
    <cellStyle name="Normal 32 10 8 3" xfId="33828" xr:uid="{00000000-0005-0000-0000-00007F870000}"/>
    <cellStyle name="Normal 32 10 8 4" xfId="33829" xr:uid="{00000000-0005-0000-0000-000080870000}"/>
    <cellStyle name="Normal 32 10 8 5" xfId="33830" xr:uid="{00000000-0005-0000-0000-000081870000}"/>
    <cellStyle name="Normal 32 10 8 6" xfId="33831" xr:uid="{00000000-0005-0000-0000-000082870000}"/>
    <cellStyle name="Normal 32 10 9" xfId="33832" xr:uid="{00000000-0005-0000-0000-000083870000}"/>
    <cellStyle name="Normal 32 11" xfId="33833" xr:uid="{00000000-0005-0000-0000-000084870000}"/>
    <cellStyle name="Normal 32 11 10" xfId="33834" xr:uid="{00000000-0005-0000-0000-000085870000}"/>
    <cellStyle name="Normal 32 11 11" xfId="33835" xr:uid="{00000000-0005-0000-0000-000086870000}"/>
    <cellStyle name="Normal 32 11 12" xfId="33836" xr:uid="{00000000-0005-0000-0000-000087870000}"/>
    <cellStyle name="Normal 32 11 13" xfId="33837" xr:uid="{00000000-0005-0000-0000-000088870000}"/>
    <cellStyle name="Normal 32 11 2" xfId="33838" xr:uid="{00000000-0005-0000-0000-000089870000}"/>
    <cellStyle name="Normal 32 11 2 2" xfId="33839" xr:uid="{00000000-0005-0000-0000-00008A870000}"/>
    <cellStyle name="Normal 32 11 2 3" xfId="33840" xr:uid="{00000000-0005-0000-0000-00008B870000}"/>
    <cellStyle name="Normal 32 11 2 4" xfId="33841" xr:uid="{00000000-0005-0000-0000-00008C870000}"/>
    <cellStyle name="Normal 32 11 2 5" xfId="33842" xr:uid="{00000000-0005-0000-0000-00008D870000}"/>
    <cellStyle name="Normal 32 11 2 6" xfId="33843" xr:uid="{00000000-0005-0000-0000-00008E870000}"/>
    <cellStyle name="Normal 32 11 3" xfId="33844" xr:uid="{00000000-0005-0000-0000-00008F870000}"/>
    <cellStyle name="Normal 32 11 3 2" xfId="33845" xr:uid="{00000000-0005-0000-0000-000090870000}"/>
    <cellStyle name="Normal 32 11 3 3" xfId="33846" xr:uid="{00000000-0005-0000-0000-000091870000}"/>
    <cellStyle name="Normal 32 11 3 4" xfId="33847" xr:uid="{00000000-0005-0000-0000-000092870000}"/>
    <cellStyle name="Normal 32 11 3 5" xfId="33848" xr:uid="{00000000-0005-0000-0000-000093870000}"/>
    <cellStyle name="Normal 32 11 3 6" xfId="33849" xr:uid="{00000000-0005-0000-0000-000094870000}"/>
    <cellStyle name="Normal 32 11 4" xfId="33850" xr:uid="{00000000-0005-0000-0000-000095870000}"/>
    <cellStyle name="Normal 32 11 4 2" xfId="33851" xr:uid="{00000000-0005-0000-0000-000096870000}"/>
    <cellStyle name="Normal 32 11 4 3" xfId="33852" xr:uid="{00000000-0005-0000-0000-000097870000}"/>
    <cellStyle name="Normal 32 11 4 4" xfId="33853" xr:uid="{00000000-0005-0000-0000-000098870000}"/>
    <cellStyle name="Normal 32 11 4 5" xfId="33854" xr:uid="{00000000-0005-0000-0000-000099870000}"/>
    <cellStyle name="Normal 32 11 4 6" xfId="33855" xr:uid="{00000000-0005-0000-0000-00009A870000}"/>
    <cellStyle name="Normal 32 11 5" xfId="33856" xr:uid="{00000000-0005-0000-0000-00009B870000}"/>
    <cellStyle name="Normal 32 11 5 2" xfId="33857" xr:uid="{00000000-0005-0000-0000-00009C870000}"/>
    <cellStyle name="Normal 32 11 5 3" xfId="33858" xr:uid="{00000000-0005-0000-0000-00009D870000}"/>
    <cellStyle name="Normal 32 11 5 4" xfId="33859" xr:uid="{00000000-0005-0000-0000-00009E870000}"/>
    <cellStyle name="Normal 32 11 5 5" xfId="33860" xr:uid="{00000000-0005-0000-0000-00009F870000}"/>
    <cellStyle name="Normal 32 11 5 6" xfId="33861" xr:uid="{00000000-0005-0000-0000-0000A0870000}"/>
    <cellStyle name="Normal 32 11 6" xfId="33862" xr:uid="{00000000-0005-0000-0000-0000A1870000}"/>
    <cellStyle name="Normal 32 11 6 2" xfId="33863" xr:uid="{00000000-0005-0000-0000-0000A2870000}"/>
    <cellStyle name="Normal 32 11 6 3" xfId="33864" xr:uid="{00000000-0005-0000-0000-0000A3870000}"/>
    <cellStyle name="Normal 32 11 6 4" xfId="33865" xr:uid="{00000000-0005-0000-0000-0000A4870000}"/>
    <cellStyle name="Normal 32 11 6 5" xfId="33866" xr:uid="{00000000-0005-0000-0000-0000A5870000}"/>
    <cellStyle name="Normal 32 11 6 6" xfId="33867" xr:uid="{00000000-0005-0000-0000-0000A6870000}"/>
    <cellStyle name="Normal 32 11 7" xfId="33868" xr:uid="{00000000-0005-0000-0000-0000A7870000}"/>
    <cellStyle name="Normal 32 11 7 2" xfId="33869" xr:uid="{00000000-0005-0000-0000-0000A8870000}"/>
    <cellStyle name="Normal 32 11 7 3" xfId="33870" xr:uid="{00000000-0005-0000-0000-0000A9870000}"/>
    <cellStyle name="Normal 32 11 7 4" xfId="33871" xr:uid="{00000000-0005-0000-0000-0000AA870000}"/>
    <cellStyle name="Normal 32 11 7 5" xfId="33872" xr:uid="{00000000-0005-0000-0000-0000AB870000}"/>
    <cellStyle name="Normal 32 11 7 6" xfId="33873" xr:uid="{00000000-0005-0000-0000-0000AC870000}"/>
    <cellStyle name="Normal 32 11 8" xfId="33874" xr:uid="{00000000-0005-0000-0000-0000AD870000}"/>
    <cellStyle name="Normal 32 11 8 2" xfId="33875" xr:uid="{00000000-0005-0000-0000-0000AE870000}"/>
    <cellStyle name="Normal 32 11 8 3" xfId="33876" xr:uid="{00000000-0005-0000-0000-0000AF870000}"/>
    <cellStyle name="Normal 32 11 8 4" xfId="33877" xr:uid="{00000000-0005-0000-0000-0000B0870000}"/>
    <cellStyle name="Normal 32 11 8 5" xfId="33878" xr:uid="{00000000-0005-0000-0000-0000B1870000}"/>
    <cellStyle name="Normal 32 11 8 6" xfId="33879" xr:uid="{00000000-0005-0000-0000-0000B2870000}"/>
    <cellStyle name="Normal 32 11 9" xfId="33880" xr:uid="{00000000-0005-0000-0000-0000B3870000}"/>
    <cellStyle name="Normal 32 12" xfId="33881" xr:uid="{00000000-0005-0000-0000-0000B4870000}"/>
    <cellStyle name="Normal 32 12 2" xfId="33882" xr:uid="{00000000-0005-0000-0000-0000B5870000}"/>
    <cellStyle name="Normal 32 12 3" xfId="33883" xr:uid="{00000000-0005-0000-0000-0000B6870000}"/>
    <cellStyle name="Normal 32 12 4" xfId="33884" xr:uid="{00000000-0005-0000-0000-0000B7870000}"/>
    <cellStyle name="Normal 32 12 5" xfId="33885" xr:uid="{00000000-0005-0000-0000-0000B8870000}"/>
    <cellStyle name="Normal 32 12 6" xfId="33886" xr:uid="{00000000-0005-0000-0000-0000B9870000}"/>
    <cellStyle name="Normal 32 13" xfId="33887" xr:uid="{00000000-0005-0000-0000-0000BA870000}"/>
    <cellStyle name="Normal 32 13 2" xfId="33888" xr:uid="{00000000-0005-0000-0000-0000BB870000}"/>
    <cellStyle name="Normal 32 13 3" xfId="33889" xr:uid="{00000000-0005-0000-0000-0000BC870000}"/>
    <cellStyle name="Normal 32 13 4" xfId="33890" xr:uid="{00000000-0005-0000-0000-0000BD870000}"/>
    <cellStyle name="Normal 32 13 5" xfId="33891" xr:uid="{00000000-0005-0000-0000-0000BE870000}"/>
    <cellStyle name="Normal 32 13 6" xfId="33892" xr:uid="{00000000-0005-0000-0000-0000BF870000}"/>
    <cellStyle name="Normal 32 14" xfId="33893" xr:uid="{00000000-0005-0000-0000-0000C0870000}"/>
    <cellStyle name="Normal 32 14 2" xfId="33894" xr:uid="{00000000-0005-0000-0000-0000C1870000}"/>
    <cellStyle name="Normal 32 14 3" xfId="33895" xr:uid="{00000000-0005-0000-0000-0000C2870000}"/>
    <cellStyle name="Normal 32 14 4" xfId="33896" xr:uid="{00000000-0005-0000-0000-0000C3870000}"/>
    <cellStyle name="Normal 32 14 5" xfId="33897" xr:uid="{00000000-0005-0000-0000-0000C4870000}"/>
    <cellStyle name="Normal 32 14 6" xfId="33898" xr:uid="{00000000-0005-0000-0000-0000C5870000}"/>
    <cellStyle name="Normal 32 15" xfId="33899" xr:uid="{00000000-0005-0000-0000-0000C6870000}"/>
    <cellStyle name="Normal 32 15 2" xfId="33900" xr:uid="{00000000-0005-0000-0000-0000C7870000}"/>
    <cellStyle name="Normal 32 15 3" xfId="33901" xr:uid="{00000000-0005-0000-0000-0000C8870000}"/>
    <cellStyle name="Normal 32 15 4" xfId="33902" xr:uid="{00000000-0005-0000-0000-0000C9870000}"/>
    <cellStyle name="Normal 32 15 5" xfId="33903" xr:uid="{00000000-0005-0000-0000-0000CA870000}"/>
    <cellStyle name="Normal 32 15 6" xfId="33904" xr:uid="{00000000-0005-0000-0000-0000CB870000}"/>
    <cellStyle name="Normal 32 16" xfId="33905" xr:uid="{00000000-0005-0000-0000-0000CC870000}"/>
    <cellStyle name="Normal 32 16 2" xfId="33906" xr:uid="{00000000-0005-0000-0000-0000CD870000}"/>
    <cellStyle name="Normal 32 16 3" xfId="33907" xr:uid="{00000000-0005-0000-0000-0000CE870000}"/>
    <cellStyle name="Normal 32 16 4" xfId="33908" xr:uid="{00000000-0005-0000-0000-0000CF870000}"/>
    <cellStyle name="Normal 32 16 5" xfId="33909" xr:uid="{00000000-0005-0000-0000-0000D0870000}"/>
    <cellStyle name="Normal 32 16 6" xfId="33910" xr:uid="{00000000-0005-0000-0000-0000D1870000}"/>
    <cellStyle name="Normal 32 17" xfId="33911" xr:uid="{00000000-0005-0000-0000-0000D2870000}"/>
    <cellStyle name="Normal 32 17 2" xfId="33912" xr:uid="{00000000-0005-0000-0000-0000D3870000}"/>
    <cellStyle name="Normal 32 17 3" xfId="33913" xr:uid="{00000000-0005-0000-0000-0000D4870000}"/>
    <cellStyle name="Normal 32 17 4" xfId="33914" xr:uid="{00000000-0005-0000-0000-0000D5870000}"/>
    <cellStyle name="Normal 32 17 5" xfId="33915" xr:uid="{00000000-0005-0000-0000-0000D6870000}"/>
    <cellStyle name="Normal 32 17 6" xfId="33916" xr:uid="{00000000-0005-0000-0000-0000D7870000}"/>
    <cellStyle name="Normal 32 18" xfId="33917" xr:uid="{00000000-0005-0000-0000-0000D8870000}"/>
    <cellStyle name="Normal 32 18 2" xfId="33918" xr:uid="{00000000-0005-0000-0000-0000D9870000}"/>
    <cellStyle name="Normal 32 18 3" xfId="33919" xr:uid="{00000000-0005-0000-0000-0000DA870000}"/>
    <cellStyle name="Normal 32 18 4" xfId="33920" xr:uid="{00000000-0005-0000-0000-0000DB870000}"/>
    <cellStyle name="Normal 32 18 5" xfId="33921" xr:uid="{00000000-0005-0000-0000-0000DC870000}"/>
    <cellStyle name="Normal 32 18 6" xfId="33922" xr:uid="{00000000-0005-0000-0000-0000DD870000}"/>
    <cellStyle name="Normal 32 19" xfId="33923" xr:uid="{00000000-0005-0000-0000-0000DE870000}"/>
    <cellStyle name="Normal 32 2" xfId="1666" xr:uid="{00000000-0005-0000-0000-0000DF870000}"/>
    <cellStyle name="Normal 32 2 10" xfId="33924" xr:uid="{00000000-0005-0000-0000-0000E0870000}"/>
    <cellStyle name="Normal 32 2 11" xfId="33925" xr:uid="{00000000-0005-0000-0000-0000E1870000}"/>
    <cellStyle name="Normal 32 2 12" xfId="33926" xr:uid="{00000000-0005-0000-0000-0000E2870000}"/>
    <cellStyle name="Normal 32 2 13" xfId="33927" xr:uid="{00000000-0005-0000-0000-0000E3870000}"/>
    <cellStyle name="Normal 32 2 2" xfId="33928" xr:uid="{00000000-0005-0000-0000-0000E4870000}"/>
    <cellStyle name="Normal 32 2 2 2" xfId="33929" xr:uid="{00000000-0005-0000-0000-0000E5870000}"/>
    <cellStyle name="Normal 32 2 2 3" xfId="33930" xr:uid="{00000000-0005-0000-0000-0000E6870000}"/>
    <cellStyle name="Normal 32 2 2 4" xfId="33931" xr:uid="{00000000-0005-0000-0000-0000E7870000}"/>
    <cellStyle name="Normal 32 2 2 5" xfId="33932" xr:uid="{00000000-0005-0000-0000-0000E8870000}"/>
    <cellStyle name="Normal 32 2 2 6" xfId="33933" xr:uid="{00000000-0005-0000-0000-0000E9870000}"/>
    <cellStyle name="Normal 32 2 3" xfId="33934" xr:uid="{00000000-0005-0000-0000-0000EA870000}"/>
    <cellStyle name="Normal 32 2 3 2" xfId="33935" xr:uid="{00000000-0005-0000-0000-0000EB870000}"/>
    <cellStyle name="Normal 32 2 3 3" xfId="33936" xr:uid="{00000000-0005-0000-0000-0000EC870000}"/>
    <cellStyle name="Normal 32 2 3 4" xfId="33937" xr:uid="{00000000-0005-0000-0000-0000ED870000}"/>
    <cellStyle name="Normal 32 2 3 5" xfId="33938" xr:uid="{00000000-0005-0000-0000-0000EE870000}"/>
    <cellStyle name="Normal 32 2 3 6" xfId="33939" xr:uid="{00000000-0005-0000-0000-0000EF870000}"/>
    <cellStyle name="Normal 32 2 4" xfId="33940" xr:uid="{00000000-0005-0000-0000-0000F0870000}"/>
    <cellStyle name="Normal 32 2 4 2" xfId="33941" xr:uid="{00000000-0005-0000-0000-0000F1870000}"/>
    <cellStyle name="Normal 32 2 4 3" xfId="33942" xr:uid="{00000000-0005-0000-0000-0000F2870000}"/>
    <cellStyle name="Normal 32 2 4 4" xfId="33943" xr:uid="{00000000-0005-0000-0000-0000F3870000}"/>
    <cellStyle name="Normal 32 2 4 5" xfId="33944" xr:uid="{00000000-0005-0000-0000-0000F4870000}"/>
    <cellStyle name="Normal 32 2 4 6" xfId="33945" xr:uid="{00000000-0005-0000-0000-0000F5870000}"/>
    <cellStyle name="Normal 32 2 5" xfId="33946" xr:uid="{00000000-0005-0000-0000-0000F6870000}"/>
    <cellStyle name="Normal 32 2 5 2" xfId="33947" xr:uid="{00000000-0005-0000-0000-0000F7870000}"/>
    <cellStyle name="Normal 32 2 5 3" xfId="33948" xr:uid="{00000000-0005-0000-0000-0000F8870000}"/>
    <cellStyle name="Normal 32 2 5 4" xfId="33949" xr:uid="{00000000-0005-0000-0000-0000F9870000}"/>
    <cellStyle name="Normal 32 2 5 5" xfId="33950" xr:uid="{00000000-0005-0000-0000-0000FA870000}"/>
    <cellStyle name="Normal 32 2 5 6" xfId="33951" xr:uid="{00000000-0005-0000-0000-0000FB870000}"/>
    <cellStyle name="Normal 32 2 6" xfId="33952" xr:uid="{00000000-0005-0000-0000-0000FC870000}"/>
    <cellStyle name="Normal 32 2 6 2" xfId="33953" xr:uid="{00000000-0005-0000-0000-0000FD870000}"/>
    <cellStyle name="Normal 32 2 6 3" xfId="33954" xr:uid="{00000000-0005-0000-0000-0000FE870000}"/>
    <cellStyle name="Normal 32 2 6 4" xfId="33955" xr:uid="{00000000-0005-0000-0000-0000FF870000}"/>
    <cellStyle name="Normal 32 2 6 5" xfId="33956" xr:uid="{00000000-0005-0000-0000-000000880000}"/>
    <cellStyle name="Normal 32 2 6 6" xfId="33957" xr:uid="{00000000-0005-0000-0000-000001880000}"/>
    <cellStyle name="Normal 32 2 7" xfId="33958" xr:uid="{00000000-0005-0000-0000-000002880000}"/>
    <cellStyle name="Normal 32 2 7 2" xfId="33959" xr:uid="{00000000-0005-0000-0000-000003880000}"/>
    <cellStyle name="Normal 32 2 7 3" xfId="33960" xr:uid="{00000000-0005-0000-0000-000004880000}"/>
    <cellStyle name="Normal 32 2 7 4" xfId="33961" xr:uid="{00000000-0005-0000-0000-000005880000}"/>
    <cellStyle name="Normal 32 2 7 5" xfId="33962" xr:uid="{00000000-0005-0000-0000-000006880000}"/>
    <cellStyle name="Normal 32 2 7 6" xfId="33963" xr:uid="{00000000-0005-0000-0000-000007880000}"/>
    <cellStyle name="Normal 32 2 8" xfId="33964" xr:uid="{00000000-0005-0000-0000-000008880000}"/>
    <cellStyle name="Normal 32 2 8 2" xfId="33965" xr:uid="{00000000-0005-0000-0000-000009880000}"/>
    <cellStyle name="Normal 32 2 8 3" xfId="33966" xr:uid="{00000000-0005-0000-0000-00000A880000}"/>
    <cellStyle name="Normal 32 2 8 4" xfId="33967" xr:uid="{00000000-0005-0000-0000-00000B880000}"/>
    <cellStyle name="Normal 32 2 8 5" xfId="33968" xr:uid="{00000000-0005-0000-0000-00000C880000}"/>
    <cellStyle name="Normal 32 2 8 6" xfId="33969" xr:uid="{00000000-0005-0000-0000-00000D880000}"/>
    <cellStyle name="Normal 32 2 9" xfId="33970" xr:uid="{00000000-0005-0000-0000-00000E880000}"/>
    <cellStyle name="Normal 32 20" xfId="33971" xr:uid="{00000000-0005-0000-0000-00000F880000}"/>
    <cellStyle name="Normal 32 21" xfId="33972" xr:uid="{00000000-0005-0000-0000-000010880000}"/>
    <cellStyle name="Normal 32 22" xfId="33973" xr:uid="{00000000-0005-0000-0000-000011880000}"/>
    <cellStyle name="Normal 32 23" xfId="33974" xr:uid="{00000000-0005-0000-0000-000012880000}"/>
    <cellStyle name="Normal 32 3" xfId="33975" xr:uid="{00000000-0005-0000-0000-000013880000}"/>
    <cellStyle name="Normal 32 3 10" xfId="33976" xr:uid="{00000000-0005-0000-0000-000014880000}"/>
    <cellStyle name="Normal 32 3 11" xfId="33977" xr:uid="{00000000-0005-0000-0000-000015880000}"/>
    <cellStyle name="Normal 32 3 12" xfId="33978" xr:uid="{00000000-0005-0000-0000-000016880000}"/>
    <cellStyle name="Normal 32 3 13" xfId="33979" xr:uid="{00000000-0005-0000-0000-000017880000}"/>
    <cellStyle name="Normal 32 3 2" xfId="33980" xr:uid="{00000000-0005-0000-0000-000018880000}"/>
    <cellStyle name="Normal 32 3 2 2" xfId="33981" xr:uid="{00000000-0005-0000-0000-000019880000}"/>
    <cellStyle name="Normal 32 3 2 3" xfId="33982" xr:uid="{00000000-0005-0000-0000-00001A880000}"/>
    <cellStyle name="Normal 32 3 2 4" xfId="33983" xr:uid="{00000000-0005-0000-0000-00001B880000}"/>
    <cellStyle name="Normal 32 3 2 5" xfId="33984" xr:uid="{00000000-0005-0000-0000-00001C880000}"/>
    <cellStyle name="Normal 32 3 2 6" xfId="33985" xr:uid="{00000000-0005-0000-0000-00001D880000}"/>
    <cellStyle name="Normal 32 3 3" xfId="33986" xr:uid="{00000000-0005-0000-0000-00001E880000}"/>
    <cellStyle name="Normal 32 3 3 2" xfId="33987" xr:uid="{00000000-0005-0000-0000-00001F880000}"/>
    <cellStyle name="Normal 32 3 3 3" xfId="33988" xr:uid="{00000000-0005-0000-0000-000020880000}"/>
    <cellStyle name="Normal 32 3 3 4" xfId="33989" xr:uid="{00000000-0005-0000-0000-000021880000}"/>
    <cellStyle name="Normal 32 3 3 5" xfId="33990" xr:uid="{00000000-0005-0000-0000-000022880000}"/>
    <cellStyle name="Normal 32 3 3 6" xfId="33991" xr:uid="{00000000-0005-0000-0000-000023880000}"/>
    <cellStyle name="Normal 32 3 4" xfId="33992" xr:uid="{00000000-0005-0000-0000-000024880000}"/>
    <cellStyle name="Normal 32 3 4 2" xfId="33993" xr:uid="{00000000-0005-0000-0000-000025880000}"/>
    <cellStyle name="Normal 32 3 4 3" xfId="33994" xr:uid="{00000000-0005-0000-0000-000026880000}"/>
    <cellStyle name="Normal 32 3 4 4" xfId="33995" xr:uid="{00000000-0005-0000-0000-000027880000}"/>
    <cellStyle name="Normal 32 3 4 5" xfId="33996" xr:uid="{00000000-0005-0000-0000-000028880000}"/>
    <cellStyle name="Normal 32 3 4 6" xfId="33997" xr:uid="{00000000-0005-0000-0000-000029880000}"/>
    <cellStyle name="Normal 32 3 5" xfId="33998" xr:uid="{00000000-0005-0000-0000-00002A880000}"/>
    <cellStyle name="Normal 32 3 5 2" xfId="33999" xr:uid="{00000000-0005-0000-0000-00002B880000}"/>
    <cellStyle name="Normal 32 3 5 3" xfId="34000" xr:uid="{00000000-0005-0000-0000-00002C880000}"/>
    <cellStyle name="Normal 32 3 5 4" xfId="34001" xr:uid="{00000000-0005-0000-0000-00002D880000}"/>
    <cellStyle name="Normal 32 3 5 5" xfId="34002" xr:uid="{00000000-0005-0000-0000-00002E880000}"/>
    <cellStyle name="Normal 32 3 5 6" xfId="34003" xr:uid="{00000000-0005-0000-0000-00002F880000}"/>
    <cellStyle name="Normal 32 3 6" xfId="34004" xr:uid="{00000000-0005-0000-0000-000030880000}"/>
    <cellStyle name="Normal 32 3 6 2" xfId="34005" xr:uid="{00000000-0005-0000-0000-000031880000}"/>
    <cellStyle name="Normal 32 3 6 3" xfId="34006" xr:uid="{00000000-0005-0000-0000-000032880000}"/>
    <cellStyle name="Normal 32 3 6 4" xfId="34007" xr:uid="{00000000-0005-0000-0000-000033880000}"/>
    <cellStyle name="Normal 32 3 6 5" xfId="34008" xr:uid="{00000000-0005-0000-0000-000034880000}"/>
    <cellStyle name="Normal 32 3 6 6" xfId="34009" xr:uid="{00000000-0005-0000-0000-000035880000}"/>
    <cellStyle name="Normal 32 3 7" xfId="34010" xr:uid="{00000000-0005-0000-0000-000036880000}"/>
    <cellStyle name="Normal 32 3 7 2" xfId="34011" xr:uid="{00000000-0005-0000-0000-000037880000}"/>
    <cellStyle name="Normal 32 3 7 3" xfId="34012" xr:uid="{00000000-0005-0000-0000-000038880000}"/>
    <cellStyle name="Normal 32 3 7 4" xfId="34013" xr:uid="{00000000-0005-0000-0000-000039880000}"/>
    <cellStyle name="Normal 32 3 7 5" xfId="34014" xr:uid="{00000000-0005-0000-0000-00003A880000}"/>
    <cellStyle name="Normal 32 3 7 6" xfId="34015" xr:uid="{00000000-0005-0000-0000-00003B880000}"/>
    <cellStyle name="Normal 32 3 8" xfId="34016" xr:uid="{00000000-0005-0000-0000-00003C880000}"/>
    <cellStyle name="Normal 32 3 8 2" xfId="34017" xr:uid="{00000000-0005-0000-0000-00003D880000}"/>
    <cellStyle name="Normal 32 3 8 3" xfId="34018" xr:uid="{00000000-0005-0000-0000-00003E880000}"/>
    <cellStyle name="Normal 32 3 8 4" xfId="34019" xr:uid="{00000000-0005-0000-0000-00003F880000}"/>
    <cellStyle name="Normal 32 3 8 5" xfId="34020" xr:uid="{00000000-0005-0000-0000-000040880000}"/>
    <cellStyle name="Normal 32 3 8 6" xfId="34021" xr:uid="{00000000-0005-0000-0000-000041880000}"/>
    <cellStyle name="Normal 32 3 9" xfId="34022" xr:uid="{00000000-0005-0000-0000-000042880000}"/>
    <cellStyle name="Normal 32 4" xfId="34023" xr:uid="{00000000-0005-0000-0000-000043880000}"/>
    <cellStyle name="Normal 32 4 10" xfId="34024" xr:uid="{00000000-0005-0000-0000-000044880000}"/>
    <cellStyle name="Normal 32 4 11" xfId="34025" xr:uid="{00000000-0005-0000-0000-000045880000}"/>
    <cellStyle name="Normal 32 4 12" xfId="34026" xr:uid="{00000000-0005-0000-0000-000046880000}"/>
    <cellStyle name="Normal 32 4 13" xfId="34027" xr:uid="{00000000-0005-0000-0000-000047880000}"/>
    <cellStyle name="Normal 32 4 2" xfId="34028" xr:uid="{00000000-0005-0000-0000-000048880000}"/>
    <cellStyle name="Normal 32 4 2 2" xfId="34029" xr:uid="{00000000-0005-0000-0000-000049880000}"/>
    <cellStyle name="Normal 32 4 2 3" xfId="34030" xr:uid="{00000000-0005-0000-0000-00004A880000}"/>
    <cellStyle name="Normal 32 4 2 4" xfId="34031" xr:uid="{00000000-0005-0000-0000-00004B880000}"/>
    <cellStyle name="Normal 32 4 2 5" xfId="34032" xr:uid="{00000000-0005-0000-0000-00004C880000}"/>
    <cellStyle name="Normal 32 4 2 6" xfId="34033" xr:uid="{00000000-0005-0000-0000-00004D880000}"/>
    <cellStyle name="Normal 32 4 3" xfId="34034" xr:uid="{00000000-0005-0000-0000-00004E880000}"/>
    <cellStyle name="Normal 32 4 3 2" xfId="34035" xr:uid="{00000000-0005-0000-0000-00004F880000}"/>
    <cellStyle name="Normal 32 4 3 3" xfId="34036" xr:uid="{00000000-0005-0000-0000-000050880000}"/>
    <cellStyle name="Normal 32 4 3 4" xfId="34037" xr:uid="{00000000-0005-0000-0000-000051880000}"/>
    <cellStyle name="Normal 32 4 3 5" xfId="34038" xr:uid="{00000000-0005-0000-0000-000052880000}"/>
    <cellStyle name="Normal 32 4 3 6" xfId="34039" xr:uid="{00000000-0005-0000-0000-000053880000}"/>
    <cellStyle name="Normal 32 4 4" xfId="34040" xr:uid="{00000000-0005-0000-0000-000054880000}"/>
    <cellStyle name="Normal 32 4 4 2" xfId="34041" xr:uid="{00000000-0005-0000-0000-000055880000}"/>
    <cellStyle name="Normal 32 4 4 3" xfId="34042" xr:uid="{00000000-0005-0000-0000-000056880000}"/>
    <cellStyle name="Normal 32 4 4 4" xfId="34043" xr:uid="{00000000-0005-0000-0000-000057880000}"/>
    <cellStyle name="Normal 32 4 4 5" xfId="34044" xr:uid="{00000000-0005-0000-0000-000058880000}"/>
    <cellStyle name="Normal 32 4 4 6" xfId="34045" xr:uid="{00000000-0005-0000-0000-000059880000}"/>
    <cellStyle name="Normal 32 4 5" xfId="34046" xr:uid="{00000000-0005-0000-0000-00005A880000}"/>
    <cellStyle name="Normal 32 4 5 2" xfId="34047" xr:uid="{00000000-0005-0000-0000-00005B880000}"/>
    <cellStyle name="Normal 32 4 5 3" xfId="34048" xr:uid="{00000000-0005-0000-0000-00005C880000}"/>
    <cellStyle name="Normal 32 4 5 4" xfId="34049" xr:uid="{00000000-0005-0000-0000-00005D880000}"/>
    <cellStyle name="Normal 32 4 5 5" xfId="34050" xr:uid="{00000000-0005-0000-0000-00005E880000}"/>
    <cellStyle name="Normal 32 4 5 6" xfId="34051" xr:uid="{00000000-0005-0000-0000-00005F880000}"/>
    <cellStyle name="Normal 32 4 6" xfId="34052" xr:uid="{00000000-0005-0000-0000-000060880000}"/>
    <cellStyle name="Normal 32 4 6 2" xfId="34053" xr:uid="{00000000-0005-0000-0000-000061880000}"/>
    <cellStyle name="Normal 32 4 6 3" xfId="34054" xr:uid="{00000000-0005-0000-0000-000062880000}"/>
    <cellStyle name="Normal 32 4 6 4" xfId="34055" xr:uid="{00000000-0005-0000-0000-000063880000}"/>
    <cellStyle name="Normal 32 4 6 5" xfId="34056" xr:uid="{00000000-0005-0000-0000-000064880000}"/>
    <cellStyle name="Normal 32 4 6 6" xfId="34057" xr:uid="{00000000-0005-0000-0000-000065880000}"/>
    <cellStyle name="Normal 32 4 7" xfId="34058" xr:uid="{00000000-0005-0000-0000-000066880000}"/>
    <cellStyle name="Normal 32 4 7 2" xfId="34059" xr:uid="{00000000-0005-0000-0000-000067880000}"/>
    <cellStyle name="Normal 32 4 7 3" xfId="34060" xr:uid="{00000000-0005-0000-0000-000068880000}"/>
    <cellStyle name="Normal 32 4 7 4" xfId="34061" xr:uid="{00000000-0005-0000-0000-000069880000}"/>
    <cellStyle name="Normal 32 4 7 5" xfId="34062" xr:uid="{00000000-0005-0000-0000-00006A880000}"/>
    <cellStyle name="Normal 32 4 7 6" xfId="34063" xr:uid="{00000000-0005-0000-0000-00006B880000}"/>
    <cellStyle name="Normal 32 4 8" xfId="34064" xr:uid="{00000000-0005-0000-0000-00006C880000}"/>
    <cellStyle name="Normal 32 4 8 2" xfId="34065" xr:uid="{00000000-0005-0000-0000-00006D880000}"/>
    <cellStyle name="Normal 32 4 8 3" xfId="34066" xr:uid="{00000000-0005-0000-0000-00006E880000}"/>
    <cellStyle name="Normal 32 4 8 4" xfId="34067" xr:uid="{00000000-0005-0000-0000-00006F880000}"/>
    <cellStyle name="Normal 32 4 8 5" xfId="34068" xr:uid="{00000000-0005-0000-0000-000070880000}"/>
    <cellStyle name="Normal 32 4 8 6" xfId="34069" xr:uid="{00000000-0005-0000-0000-000071880000}"/>
    <cellStyle name="Normal 32 4 9" xfId="34070" xr:uid="{00000000-0005-0000-0000-000072880000}"/>
    <cellStyle name="Normal 32 5" xfId="34071" xr:uid="{00000000-0005-0000-0000-000073880000}"/>
    <cellStyle name="Normal 32 5 10" xfId="34072" xr:uid="{00000000-0005-0000-0000-000074880000}"/>
    <cellStyle name="Normal 32 5 11" xfId="34073" xr:uid="{00000000-0005-0000-0000-000075880000}"/>
    <cellStyle name="Normal 32 5 12" xfId="34074" xr:uid="{00000000-0005-0000-0000-000076880000}"/>
    <cellStyle name="Normal 32 5 13" xfId="34075" xr:uid="{00000000-0005-0000-0000-000077880000}"/>
    <cellStyle name="Normal 32 5 2" xfId="34076" xr:uid="{00000000-0005-0000-0000-000078880000}"/>
    <cellStyle name="Normal 32 5 2 2" xfId="34077" xr:uid="{00000000-0005-0000-0000-000079880000}"/>
    <cellStyle name="Normal 32 5 2 3" xfId="34078" xr:uid="{00000000-0005-0000-0000-00007A880000}"/>
    <cellStyle name="Normal 32 5 2 4" xfId="34079" xr:uid="{00000000-0005-0000-0000-00007B880000}"/>
    <cellStyle name="Normal 32 5 2 5" xfId="34080" xr:uid="{00000000-0005-0000-0000-00007C880000}"/>
    <cellStyle name="Normal 32 5 2 6" xfId="34081" xr:uid="{00000000-0005-0000-0000-00007D880000}"/>
    <cellStyle name="Normal 32 5 3" xfId="34082" xr:uid="{00000000-0005-0000-0000-00007E880000}"/>
    <cellStyle name="Normal 32 5 3 2" xfId="34083" xr:uid="{00000000-0005-0000-0000-00007F880000}"/>
    <cellStyle name="Normal 32 5 3 3" xfId="34084" xr:uid="{00000000-0005-0000-0000-000080880000}"/>
    <cellStyle name="Normal 32 5 3 4" xfId="34085" xr:uid="{00000000-0005-0000-0000-000081880000}"/>
    <cellStyle name="Normal 32 5 3 5" xfId="34086" xr:uid="{00000000-0005-0000-0000-000082880000}"/>
    <cellStyle name="Normal 32 5 3 6" xfId="34087" xr:uid="{00000000-0005-0000-0000-000083880000}"/>
    <cellStyle name="Normal 32 5 4" xfId="34088" xr:uid="{00000000-0005-0000-0000-000084880000}"/>
    <cellStyle name="Normal 32 5 4 2" xfId="34089" xr:uid="{00000000-0005-0000-0000-000085880000}"/>
    <cellStyle name="Normal 32 5 4 3" xfId="34090" xr:uid="{00000000-0005-0000-0000-000086880000}"/>
    <cellStyle name="Normal 32 5 4 4" xfId="34091" xr:uid="{00000000-0005-0000-0000-000087880000}"/>
    <cellStyle name="Normal 32 5 4 5" xfId="34092" xr:uid="{00000000-0005-0000-0000-000088880000}"/>
    <cellStyle name="Normal 32 5 4 6" xfId="34093" xr:uid="{00000000-0005-0000-0000-000089880000}"/>
    <cellStyle name="Normal 32 5 5" xfId="34094" xr:uid="{00000000-0005-0000-0000-00008A880000}"/>
    <cellStyle name="Normal 32 5 5 2" xfId="34095" xr:uid="{00000000-0005-0000-0000-00008B880000}"/>
    <cellStyle name="Normal 32 5 5 3" xfId="34096" xr:uid="{00000000-0005-0000-0000-00008C880000}"/>
    <cellStyle name="Normal 32 5 5 4" xfId="34097" xr:uid="{00000000-0005-0000-0000-00008D880000}"/>
    <cellStyle name="Normal 32 5 5 5" xfId="34098" xr:uid="{00000000-0005-0000-0000-00008E880000}"/>
    <cellStyle name="Normal 32 5 5 6" xfId="34099" xr:uid="{00000000-0005-0000-0000-00008F880000}"/>
    <cellStyle name="Normal 32 5 6" xfId="34100" xr:uid="{00000000-0005-0000-0000-000090880000}"/>
    <cellStyle name="Normal 32 5 6 2" xfId="34101" xr:uid="{00000000-0005-0000-0000-000091880000}"/>
    <cellStyle name="Normal 32 5 6 3" xfId="34102" xr:uid="{00000000-0005-0000-0000-000092880000}"/>
    <cellStyle name="Normal 32 5 6 4" xfId="34103" xr:uid="{00000000-0005-0000-0000-000093880000}"/>
    <cellStyle name="Normal 32 5 6 5" xfId="34104" xr:uid="{00000000-0005-0000-0000-000094880000}"/>
    <cellStyle name="Normal 32 5 6 6" xfId="34105" xr:uid="{00000000-0005-0000-0000-000095880000}"/>
    <cellStyle name="Normal 32 5 7" xfId="34106" xr:uid="{00000000-0005-0000-0000-000096880000}"/>
    <cellStyle name="Normal 32 5 7 2" xfId="34107" xr:uid="{00000000-0005-0000-0000-000097880000}"/>
    <cellStyle name="Normal 32 5 7 3" xfId="34108" xr:uid="{00000000-0005-0000-0000-000098880000}"/>
    <cellStyle name="Normal 32 5 7 4" xfId="34109" xr:uid="{00000000-0005-0000-0000-000099880000}"/>
    <cellStyle name="Normal 32 5 7 5" xfId="34110" xr:uid="{00000000-0005-0000-0000-00009A880000}"/>
    <cellStyle name="Normal 32 5 7 6" xfId="34111" xr:uid="{00000000-0005-0000-0000-00009B880000}"/>
    <cellStyle name="Normal 32 5 8" xfId="34112" xr:uid="{00000000-0005-0000-0000-00009C880000}"/>
    <cellStyle name="Normal 32 5 8 2" xfId="34113" xr:uid="{00000000-0005-0000-0000-00009D880000}"/>
    <cellStyle name="Normal 32 5 8 3" xfId="34114" xr:uid="{00000000-0005-0000-0000-00009E880000}"/>
    <cellStyle name="Normal 32 5 8 4" xfId="34115" xr:uid="{00000000-0005-0000-0000-00009F880000}"/>
    <cellStyle name="Normal 32 5 8 5" xfId="34116" xr:uid="{00000000-0005-0000-0000-0000A0880000}"/>
    <cellStyle name="Normal 32 5 8 6" xfId="34117" xr:uid="{00000000-0005-0000-0000-0000A1880000}"/>
    <cellStyle name="Normal 32 5 9" xfId="34118" xr:uid="{00000000-0005-0000-0000-0000A2880000}"/>
    <cellStyle name="Normal 32 6" xfId="34119" xr:uid="{00000000-0005-0000-0000-0000A3880000}"/>
    <cellStyle name="Normal 32 6 10" xfId="34120" xr:uid="{00000000-0005-0000-0000-0000A4880000}"/>
    <cellStyle name="Normal 32 6 11" xfId="34121" xr:uid="{00000000-0005-0000-0000-0000A5880000}"/>
    <cellStyle name="Normal 32 6 12" xfId="34122" xr:uid="{00000000-0005-0000-0000-0000A6880000}"/>
    <cellStyle name="Normal 32 6 13" xfId="34123" xr:uid="{00000000-0005-0000-0000-0000A7880000}"/>
    <cellStyle name="Normal 32 6 2" xfId="34124" xr:uid="{00000000-0005-0000-0000-0000A8880000}"/>
    <cellStyle name="Normal 32 6 2 2" xfId="34125" xr:uid="{00000000-0005-0000-0000-0000A9880000}"/>
    <cellStyle name="Normal 32 6 2 3" xfId="34126" xr:uid="{00000000-0005-0000-0000-0000AA880000}"/>
    <cellStyle name="Normal 32 6 2 4" xfId="34127" xr:uid="{00000000-0005-0000-0000-0000AB880000}"/>
    <cellStyle name="Normal 32 6 2 5" xfId="34128" xr:uid="{00000000-0005-0000-0000-0000AC880000}"/>
    <cellStyle name="Normal 32 6 2 6" xfId="34129" xr:uid="{00000000-0005-0000-0000-0000AD880000}"/>
    <cellStyle name="Normal 32 6 3" xfId="34130" xr:uid="{00000000-0005-0000-0000-0000AE880000}"/>
    <cellStyle name="Normal 32 6 3 2" xfId="34131" xr:uid="{00000000-0005-0000-0000-0000AF880000}"/>
    <cellStyle name="Normal 32 6 3 3" xfId="34132" xr:uid="{00000000-0005-0000-0000-0000B0880000}"/>
    <cellStyle name="Normal 32 6 3 4" xfId="34133" xr:uid="{00000000-0005-0000-0000-0000B1880000}"/>
    <cellStyle name="Normal 32 6 3 5" xfId="34134" xr:uid="{00000000-0005-0000-0000-0000B2880000}"/>
    <cellStyle name="Normal 32 6 3 6" xfId="34135" xr:uid="{00000000-0005-0000-0000-0000B3880000}"/>
    <cellStyle name="Normal 32 6 4" xfId="34136" xr:uid="{00000000-0005-0000-0000-0000B4880000}"/>
    <cellStyle name="Normal 32 6 4 2" xfId="34137" xr:uid="{00000000-0005-0000-0000-0000B5880000}"/>
    <cellStyle name="Normal 32 6 4 3" xfId="34138" xr:uid="{00000000-0005-0000-0000-0000B6880000}"/>
    <cellStyle name="Normal 32 6 4 4" xfId="34139" xr:uid="{00000000-0005-0000-0000-0000B7880000}"/>
    <cellStyle name="Normal 32 6 4 5" xfId="34140" xr:uid="{00000000-0005-0000-0000-0000B8880000}"/>
    <cellStyle name="Normal 32 6 4 6" xfId="34141" xr:uid="{00000000-0005-0000-0000-0000B9880000}"/>
    <cellStyle name="Normal 32 6 5" xfId="34142" xr:uid="{00000000-0005-0000-0000-0000BA880000}"/>
    <cellStyle name="Normal 32 6 5 2" xfId="34143" xr:uid="{00000000-0005-0000-0000-0000BB880000}"/>
    <cellStyle name="Normal 32 6 5 3" xfId="34144" xr:uid="{00000000-0005-0000-0000-0000BC880000}"/>
    <cellStyle name="Normal 32 6 5 4" xfId="34145" xr:uid="{00000000-0005-0000-0000-0000BD880000}"/>
    <cellStyle name="Normal 32 6 5 5" xfId="34146" xr:uid="{00000000-0005-0000-0000-0000BE880000}"/>
    <cellStyle name="Normal 32 6 5 6" xfId="34147" xr:uid="{00000000-0005-0000-0000-0000BF880000}"/>
    <cellStyle name="Normal 32 6 6" xfId="34148" xr:uid="{00000000-0005-0000-0000-0000C0880000}"/>
    <cellStyle name="Normal 32 6 6 2" xfId="34149" xr:uid="{00000000-0005-0000-0000-0000C1880000}"/>
    <cellStyle name="Normal 32 6 6 3" xfId="34150" xr:uid="{00000000-0005-0000-0000-0000C2880000}"/>
    <cellStyle name="Normal 32 6 6 4" xfId="34151" xr:uid="{00000000-0005-0000-0000-0000C3880000}"/>
    <cellStyle name="Normal 32 6 6 5" xfId="34152" xr:uid="{00000000-0005-0000-0000-0000C4880000}"/>
    <cellStyle name="Normal 32 6 6 6" xfId="34153" xr:uid="{00000000-0005-0000-0000-0000C5880000}"/>
    <cellStyle name="Normal 32 6 7" xfId="34154" xr:uid="{00000000-0005-0000-0000-0000C6880000}"/>
    <cellStyle name="Normal 32 6 7 2" xfId="34155" xr:uid="{00000000-0005-0000-0000-0000C7880000}"/>
    <cellStyle name="Normal 32 6 7 3" xfId="34156" xr:uid="{00000000-0005-0000-0000-0000C8880000}"/>
    <cellStyle name="Normal 32 6 7 4" xfId="34157" xr:uid="{00000000-0005-0000-0000-0000C9880000}"/>
    <cellStyle name="Normal 32 6 7 5" xfId="34158" xr:uid="{00000000-0005-0000-0000-0000CA880000}"/>
    <cellStyle name="Normal 32 6 7 6" xfId="34159" xr:uid="{00000000-0005-0000-0000-0000CB880000}"/>
    <cellStyle name="Normal 32 6 8" xfId="34160" xr:uid="{00000000-0005-0000-0000-0000CC880000}"/>
    <cellStyle name="Normal 32 6 8 2" xfId="34161" xr:uid="{00000000-0005-0000-0000-0000CD880000}"/>
    <cellStyle name="Normal 32 6 8 3" xfId="34162" xr:uid="{00000000-0005-0000-0000-0000CE880000}"/>
    <cellStyle name="Normal 32 6 8 4" xfId="34163" xr:uid="{00000000-0005-0000-0000-0000CF880000}"/>
    <cellStyle name="Normal 32 6 8 5" xfId="34164" xr:uid="{00000000-0005-0000-0000-0000D0880000}"/>
    <cellStyle name="Normal 32 6 8 6" xfId="34165" xr:uid="{00000000-0005-0000-0000-0000D1880000}"/>
    <cellStyle name="Normal 32 6 9" xfId="34166" xr:uid="{00000000-0005-0000-0000-0000D2880000}"/>
    <cellStyle name="Normal 32 7" xfId="34167" xr:uid="{00000000-0005-0000-0000-0000D3880000}"/>
    <cellStyle name="Normal 32 7 10" xfId="34168" xr:uid="{00000000-0005-0000-0000-0000D4880000}"/>
    <cellStyle name="Normal 32 7 11" xfId="34169" xr:uid="{00000000-0005-0000-0000-0000D5880000}"/>
    <cellStyle name="Normal 32 7 12" xfId="34170" xr:uid="{00000000-0005-0000-0000-0000D6880000}"/>
    <cellStyle name="Normal 32 7 13" xfId="34171" xr:uid="{00000000-0005-0000-0000-0000D7880000}"/>
    <cellStyle name="Normal 32 7 2" xfId="34172" xr:uid="{00000000-0005-0000-0000-0000D8880000}"/>
    <cellStyle name="Normal 32 7 2 2" xfId="34173" xr:uid="{00000000-0005-0000-0000-0000D9880000}"/>
    <cellStyle name="Normal 32 7 2 3" xfId="34174" xr:uid="{00000000-0005-0000-0000-0000DA880000}"/>
    <cellStyle name="Normal 32 7 2 4" xfId="34175" xr:uid="{00000000-0005-0000-0000-0000DB880000}"/>
    <cellStyle name="Normal 32 7 2 5" xfId="34176" xr:uid="{00000000-0005-0000-0000-0000DC880000}"/>
    <cellStyle name="Normal 32 7 2 6" xfId="34177" xr:uid="{00000000-0005-0000-0000-0000DD880000}"/>
    <cellStyle name="Normal 32 7 3" xfId="34178" xr:uid="{00000000-0005-0000-0000-0000DE880000}"/>
    <cellStyle name="Normal 32 7 3 2" xfId="34179" xr:uid="{00000000-0005-0000-0000-0000DF880000}"/>
    <cellStyle name="Normal 32 7 3 3" xfId="34180" xr:uid="{00000000-0005-0000-0000-0000E0880000}"/>
    <cellStyle name="Normal 32 7 3 4" xfId="34181" xr:uid="{00000000-0005-0000-0000-0000E1880000}"/>
    <cellStyle name="Normal 32 7 3 5" xfId="34182" xr:uid="{00000000-0005-0000-0000-0000E2880000}"/>
    <cellStyle name="Normal 32 7 3 6" xfId="34183" xr:uid="{00000000-0005-0000-0000-0000E3880000}"/>
    <cellStyle name="Normal 32 7 4" xfId="34184" xr:uid="{00000000-0005-0000-0000-0000E4880000}"/>
    <cellStyle name="Normal 32 7 4 2" xfId="34185" xr:uid="{00000000-0005-0000-0000-0000E5880000}"/>
    <cellStyle name="Normal 32 7 4 3" xfId="34186" xr:uid="{00000000-0005-0000-0000-0000E6880000}"/>
    <cellStyle name="Normal 32 7 4 4" xfId="34187" xr:uid="{00000000-0005-0000-0000-0000E7880000}"/>
    <cellStyle name="Normal 32 7 4 5" xfId="34188" xr:uid="{00000000-0005-0000-0000-0000E8880000}"/>
    <cellStyle name="Normal 32 7 4 6" xfId="34189" xr:uid="{00000000-0005-0000-0000-0000E9880000}"/>
    <cellStyle name="Normal 32 7 5" xfId="34190" xr:uid="{00000000-0005-0000-0000-0000EA880000}"/>
    <cellStyle name="Normal 32 7 5 2" xfId="34191" xr:uid="{00000000-0005-0000-0000-0000EB880000}"/>
    <cellStyle name="Normal 32 7 5 3" xfId="34192" xr:uid="{00000000-0005-0000-0000-0000EC880000}"/>
    <cellStyle name="Normal 32 7 5 4" xfId="34193" xr:uid="{00000000-0005-0000-0000-0000ED880000}"/>
    <cellStyle name="Normal 32 7 5 5" xfId="34194" xr:uid="{00000000-0005-0000-0000-0000EE880000}"/>
    <cellStyle name="Normal 32 7 5 6" xfId="34195" xr:uid="{00000000-0005-0000-0000-0000EF880000}"/>
    <cellStyle name="Normal 32 7 6" xfId="34196" xr:uid="{00000000-0005-0000-0000-0000F0880000}"/>
    <cellStyle name="Normal 32 7 6 2" xfId="34197" xr:uid="{00000000-0005-0000-0000-0000F1880000}"/>
    <cellStyle name="Normal 32 7 6 3" xfId="34198" xr:uid="{00000000-0005-0000-0000-0000F2880000}"/>
    <cellStyle name="Normal 32 7 6 4" xfId="34199" xr:uid="{00000000-0005-0000-0000-0000F3880000}"/>
    <cellStyle name="Normal 32 7 6 5" xfId="34200" xr:uid="{00000000-0005-0000-0000-0000F4880000}"/>
    <cellStyle name="Normal 32 7 6 6" xfId="34201" xr:uid="{00000000-0005-0000-0000-0000F5880000}"/>
    <cellStyle name="Normal 32 7 7" xfId="34202" xr:uid="{00000000-0005-0000-0000-0000F6880000}"/>
    <cellStyle name="Normal 32 7 7 2" xfId="34203" xr:uid="{00000000-0005-0000-0000-0000F7880000}"/>
    <cellStyle name="Normal 32 7 7 3" xfId="34204" xr:uid="{00000000-0005-0000-0000-0000F8880000}"/>
    <cellStyle name="Normal 32 7 7 4" xfId="34205" xr:uid="{00000000-0005-0000-0000-0000F9880000}"/>
    <cellStyle name="Normal 32 7 7 5" xfId="34206" xr:uid="{00000000-0005-0000-0000-0000FA880000}"/>
    <cellStyle name="Normal 32 7 7 6" xfId="34207" xr:uid="{00000000-0005-0000-0000-0000FB880000}"/>
    <cellStyle name="Normal 32 7 8" xfId="34208" xr:uid="{00000000-0005-0000-0000-0000FC880000}"/>
    <cellStyle name="Normal 32 7 8 2" xfId="34209" xr:uid="{00000000-0005-0000-0000-0000FD880000}"/>
    <cellStyle name="Normal 32 7 8 3" xfId="34210" xr:uid="{00000000-0005-0000-0000-0000FE880000}"/>
    <cellStyle name="Normal 32 7 8 4" xfId="34211" xr:uid="{00000000-0005-0000-0000-0000FF880000}"/>
    <cellStyle name="Normal 32 7 8 5" xfId="34212" xr:uid="{00000000-0005-0000-0000-000000890000}"/>
    <cellStyle name="Normal 32 7 8 6" xfId="34213" xr:uid="{00000000-0005-0000-0000-000001890000}"/>
    <cellStyle name="Normal 32 7 9" xfId="34214" xr:uid="{00000000-0005-0000-0000-000002890000}"/>
    <cellStyle name="Normal 32 8" xfId="34215" xr:uid="{00000000-0005-0000-0000-000003890000}"/>
    <cellStyle name="Normal 32 8 10" xfId="34216" xr:uid="{00000000-0005-0000-0000-000004890000}"/>
    <cellStyle name="Normal 32 8 11" xfId="34217" xr:uid="{00000000-0005-0000-0000-000005890000}"/>
    <cellStyle name="Normal 32 8 12" xfId="34218" xr:uid="{00000000-0005-0000-0000-000006890000}"/>
    <cellStyle name="Normal 32 8 13" xfId="34219" xr:uid="{00000000-0005-0000-0000-000007890000}"/>
    <cellStyle name="Normal 32 8 2" xfId="34220" xr:uid="{00000000-0005-0000-0000-000008890000}"/>
    <cellStyle name="Normal 32 8 2 2" xfId="34221" xr:uid="{00000000-0005-0000-0000-000009890000}"/>
    <cellStyle name="Normal 32 8 2 3" xfId="34222" xr:uid="{00000000-0005-0000-0000-00000A890000}"/>
    <cellStyle name="Normal 32 8 2 4" xfId="34223" xr:uid="{00000000-0005-0000-0000-00000B890000}"/>
    <cellStyle name="Normal 32 8 2 5" xfId="34224" xr:uid="{00000000-0005-0000-0000-00000C890000}"/>
    <cellStyle name="Normal 32 8 2 6" xfId="34225" xr:uid="{00000000-0005-0000-0000-00000D890000}"/>
    <cellStyle name="Normal 32 8 3" xfId="34226" xr:uid="{00000000-0005-0000-0000-00000E890000}"/>
    <cellStyle name="Normal 32 8 3 2" xfId="34227" xr:uid="{00000000-0005-0000-0000-00000F890000}"/>
    <cellStyle name="Normal 32 8 3 3" xfId="34228" xr:uid="{00000000-0005-0000-0000-000010890000}"/>
    <cellStyle name="Normal 32 8 3 4" xfId="34229" xr:uid="{00000000-0005-0000-0000-000011890000}"/>
    <cellStyle name="Normal 32 8 3 5" xfId="34230" xr:uid="{00000000-0005-0000-0000-000012890000}"/>
    <cellStyle name="Normal 32 8 3 6" xfId="34231" xr:uid="{00000000-0005-0000-0000-000013890000}"/>
    <cellStyle name="Normal 32 8 4" xfId="34232" xr:uid="{00000000-0005-0000-0000-000014890000}"/>
    <cellStyle name="Normal 32 8 4 2" xfId="34233" xr:uid="{00000000-0005-0000-0000-000015890000}"/>
    <cellStyle name="Normal 32 8 4 3" xfId="34234" xr:uid="{00000000-0005-0000-0000-000016890000}"/>
    <cellStyle name="Normal 32 8 4 4" xfId="34235" xr:uid="{00000000-0005-0000-0000-000017890000}"/>
    <cellStyle name="Normal 32 8 4 5" xfId="34236" xr:uid="{00000000-0005-0000-0000-000018890000}"/>
    <cellStyle name="Normal 32 8 4 6" xfId="34237" xr:uid="{00000000-0005-0000-0000-000019890000}"/>
    <cellStyle name="Normal 32 8 5" xfId="34238" xr:uid="{00000000-0005-0000-0000-00001A890000}"/>
    <cellStyle name="Normal 32 8 5 2" xfId="34239" xr:uid="{00000000-0005-0000-0000-00001B890000}"/>
    <cellStyle name="Normal 32 8 5 3" xfId="34240" xr:uid="{00000000-0005-0000-0000-00001C890000}"/>
    <cellStyle name="Normal 32 8 5 4" xfId="34241" xr:uid="{00000000-0005-0000-0000-00001D890000}"/>
    <cellStyle name="Normal 32 8 5 5" xfId="34242" xr:uid="{00000000-0005-0000-0000-00001E890000}"/>
    <cellStyle name="Normal 32 8 5 6" xfId="34243" xr:uid="{00000000-0005-0000-0000-00001F890000}"/>
    <cellStyle name="Normal 32 8 6" xfId="34244" xr:uid="{00000000-0005-0000-0000-000020890000}"/>
    <cellStyle name="Normal 32 8 6 2" xfId="34245" xr:uid="{00000000-0005-0000-0000-000021890000}"/>
    <cellStyle name="Normal 32 8 6 3" xfId="34246" xr:uid="{00000000-0005-0000-0000-000022890000}"/>
    <cellStyle name="Normal 32 8 6 4" xfId="34247" xr:uid="{00000000-0005-0000-0000-000023890000}"/>
    <cellStyle name="Normal 32 8 6 5" xfId="34248" xr:uid="{00000000-0005-0000-0000-000024890000}"/>
    <cellStyle name="Normal 32 8 6 6" xfId="34249" xr:uid="{00000000-0005-0000-0000-000025890000}"/>
    <cellStyle name="Normal 32 8 7" xfId="34250" xr:uid="{00000000-0005-0000-0000-000026890000}"/>
    <cellStyle name="Normal 32 8 7 2" xfId="34251" xr:uid="{00000000-0005-0000-0000-000027890000}"/>
    <cellStyle name="Normal 32 8 7 3" xfId="34252" xr:uid="{00000000-0005-0000-0000-000028890000}"/>
    <cellStyle name="Normal 32 8 7 4" xfId="34253" xr:uid="{00000000-0005-0000-0000-000029890000}"/>
    <cellStyle name="Normal 32 8 7 5" xfId="34254" xr:uid="{00000000-0005-0000-0000-00002A890000}"/>
    <cellStyle name="Normal 32 8 7 6" xfId="34255" xr:uid="{00000000-0005-0000-0000-00002B890000}"/>
    <cellStyle name="Normal 32 8 8" xfId="34256" xr:uid="{00000000-0005-0000-0000-00002C890000}"/>
    <cellStyle name="Normal 32 8 8 2" xfId="34257" xr:uid="{00000000-0005-0000-0000-00002D890000}"/>
    <cellStyle name="Normal 32 8 8 3" xfId="34258" xr:uid="{00000000-0005-0000-0000-00002E890000}"/>
    <cellStyle name="Normal 32 8 8 4" xfId="34259" xr:uid="{00000000-0005-0000-0000-00002F890000}"/>
    <cellStyle name="Normal 32 8 8 5" xfId="34260" xr:uid="{00000000-0005-0000-0000-000030890000}"/>
    <cellStyle name="Normal 32 8 8 6" xfId="34261" xr:uid="{00000000-0005-0000-0000-000031890000}"/>
    <cellStyle name="Normal 32 8 9" xfId="34262" xr:uid="{00000000-0005-0000-0000-000032890000}"/>
    <cellStyle name="Normal 32 9" xfId="34263" xr:uid="{00000000-0005-0000-0000-000033890000}"/>
    <cellStyle name="Normal 32 9 10" xfId="34264" xr:uid="{00000000-0005-0000-0000-000034890000}"/>
    <cellStyle name="Normal 32 9 11" xfId="34265" xr:uid="{00000000-0005-0000-0000-000035890000}"/>
    <cellStyle name="Normal 32 9 12" xfId="34266" xr:uid="{00000000-0005-0000-0000-000036890000}"/>
    <cellStyle name="Normal 32 9 13" xfId="34267" xr:uid="{00000000-0005-0000-0000-000037890000}"/>
    <cellStyle name="Normal 32 9 2" xfId="34268" xr:uid="{00000000-0005-0000-0000-000038890000}"/>
    <cellStyle name="Normal 32 9 2 2" xfId="34269" xr:uid="{00000000-0005-0000-0000-000039890000}"/>
    <cellStyle name="Normal 32 9 2 3" xfId="34270" xr:uid="{00000000-0005-0000-0000-00003A890000}"/>
    <cellStyle name="Normal 32 9 2 4" xfId="34271" xr:uid="{00000000-0005-0000-0000-00003B890000}"/>
    <cellStyle name="Normal 32 9 2 5" xfId="34272" xr:uid="{00000000-0005-0000-0000-00003C890000}"/>
    <cellStyle name="Normal 32 9 2 6" xfId="34273" xr:uid="{00000000-0005-0000-0000-00003D890000}"/>
    <cellStyle name="Normal 32 9 3" xfId="34274" xr:uid="{00000000-0005-0000-0000-00003E890000}"/>
    <cellStyle name="Normal 32 9 3 2" xfId="34275" xr:uid="{00000000-0005-0000-0000-00003F890000}"/>
    <cellStyle name="Normal 32 9 3 3" xfId="34276" xr:uid="{00000000-0005-0000-0000-000040890000}"/>
    <cellStyle name="Normal 32 9 3 4" xfId="34277" xr:uid="{00000000-0005-0000-0000-000041890000}"/>
    <cellStyle name="Normal 32 9 3 5" xfId="34278" xr:uid="{00000000-0005-0000-0000-000042890000}"/>
    <cellStyle name="Normal 32 9 3 6" xfId="34279" xr:uid="{00000000-0005-0000-0000-000043890000}"/>
    <cellStyle name="Normal 32 9 4" xfId="34280" xr:uid="{00000000-0005-0000-0000-000044890000}"/>
    <cellStyle name="Normal 32 9 4 2" xfId="34281" xr:uid="{00000000-0005-0000-0000-000045890000}"/>
    <cellStyle name="Normal 32 9 4 3" xfId="34282" xr:uid="{00000000-0005-0000-0000-000046890000}"/>
    <cellStyle name="Normal 32 9 4 4" xfId="34283" xr:uid="{00000000-0005-0000-0000-000047890000}"/>
    <cellStyle name="Normal 32 9 4 5" xfId="34284" xr:uid="{00000000-0005-0000-0000-000048890000}"/>
    <cellStyle name="Normal 32 9 4 6" xfId="34285" xr:uid="{00000000-0005-0000-0000-000049890000}"/>
    <cellStyle name="Normal 32 9 5" xfId="34286" xr:uid="{00000000-0005-0000-0000-00004A890000}"/>
    <cellStyle name="Normal 32 9 5 2" xfId="34287" xr:uid="{00000000-0005-0000-0000-00004B890000}"/>
    <cellStyle name="Normal 32 9 5 3" xfId="34288" xr:uid="{00000000-0005-0000-0000-00004C890000}"/>
    <cellStyle name="Normal 32 9 5 4" xfId="34289" xr:uid="{00000000-0005-0000-0000-00004D890000}"/>
    <cellStyle name="Normal 32 9 5 5" xfId="34290" xr:uid="{00000000-0005-0000-0000-00004E890000}"/>
    <cellStyle name="Normal 32 9 5 6" xfId="34291" xr:uid="{00000000-0005-0000-0000-00004F890000}"/>
    <cellStyle name="Normal 32 9 6" xfId="34292" xr:uid="{00000000-0005-0000-0000-000050890000}"/>
    <cellStyle name="Normal 32 9 6 2" xfId="34293" xr:uid="{00000000-0005-0000-0000-000051890000}"/>
    <cellStyle name="Normal 32 9 6 3" xfId="34294" xr:uid="{00000000-0005-0000-0000-000052890000}"/>
    <cellStyle name="Normal 32 9 6 4" xfId="34295" xr:uid="{00000000-0005-0000-0000-000053890000}"/>
    <cellStyle name="Normal 32 9 6 5" xfId="34296" xr:uid="{00000000-0005-0000-0000-000054890000}"/>
    <cellStyle name="Normal 32 9 6 6" xfId="34297" xr:uid="{00000000-0005-0000-0000-000055890000}"/>
    <cellStyle name="Normal 32 9 7" xfId="34298" xr:uid="{00000000-0005-0000-0000-000056890000}"/>
    <cellStyle name="Normal 32 9 7 2" xfId="34299" xr:uid="{00000000-0005-0000-0000-000057890000}"/>
    <cellStyle name="Normal 32 9 7 3" xfId="34300" xr:uid="{00000000-0005-0000-0000-000058890000}"/>
    <cellStyle name="Normal 32 9 7 4" xfId="34301" xr:uid="{00000000-0005-0000-0000-000059890000}"/>
    <cellStyle name="Normal 32 9 7 5" xfId="34302" xr:uid="{00000000-0005-0000-0000-00005A890000}"/>
    <cellStyle name="Normal 32 9 7 6" xfId="34303" xr:uid="{00000000-0005-0000-0000-00005B890000}"/>
    <cellStyle name="Normal 32 9 8" xfId="34304" xr:uid="{00000000-0005-0000-0000-00005C890000}"/>
    <cellStyle name="Normal 32 9 8 2" xfId="34305" xr:uid="{00000000-0005-0000-0000-00005D890000}"/>
    <cellStyle name="Normal 32 9 8 3" xfId="34306" xr:uid="{00000000-0005-0000-0000-00005E890000}"/>
    <cellStyle name="Normal 32 9 8 4" xfId="34307" xr:uid="{00000000-0005-0000-0000-00005F890000}"/>
    <cellStyle name="Normal 32 9 8 5" xfId="34308" xr:uid="{00000000-0005-0000-0000-000060890000}"/>
    <cellStyle name="Normal 32 9 8 6" xfId="34309" xr:uid="{00000000-0005-0000-0000-000061890000}"/>
    <cellStyle name="Normal 32 9 9" xfId="34310" xr:uid="{00000000-0005-0000-0000-000062890000}"/>
    <cellStyle name="Normal 33" xfId="34311" xr:uid="{00000000-0005-0000-0000-000063890000}"/>
    <cellStyle name="Normal 33 10" xfId="34312" xr:uid="{00000000-0005-0000-0000-000064890000}"/>
    <cellStyle name="Normal 33 10 10" xfId="34313" xr:uid="{00000000-0005-0000-0000-000065890000}"/>
    <cellStyle name="Normal 33 10 11" xfId="34314" xr:uid="{00000000-0005-0000-0000-000066890000}"/>
    <cellStyle name="Normal 33 10 12" xfId="34315" xr:uid="{00000000-0005-0000-0000-000067890000}"/>
    <cellStyle name="Normal 33 10 13" xfId="34316" xr:uid="{00000000-0005-0000-0000-000068890000}"/>
    <cellStyle name="Normal 33 10 2" xfId="34317" xr:uid="{00000000-0005-0000-0000-000069890000}"/>
    <cellStyle name="Normal 33 10 2 2" xfId="34318" xr:uid="{00000000-0005-0000-0000-00006A890000}"/>
    <cellStyle name="Normal 33 10 2 3" xfId="34319" xr:uid="{00000000-0005-0000-0000-00006B890000}"/>
    <cellStyle name="Normal 33 10 2 4" xfId="34320" xr:uid="{00000000-0005-0000-0000-00006C890000}"/>
    <cellStyle name="Normal 33 10 2 5" xfId="34321" xr:uid="{00000000-0005-0000-0000-00006D890000}"/>
    <cellStyle name="Normal 33 10 2 6" xfId="34322" xr:uid="{00000000-0005-0000-0000-00006E890000}"/>
    <cellStyle name="Normal 33 10 3" xfId="34323" xr:uid="{00000000-0005-0000-0000-00006F890000}"/>
    <cellStyle name="Normal 33 10 3 2" xfId="34324" xr:uid="{00000000-0005-0000-0000-000070890000}"/>
    <cellStyle name="Normal 33 10 3 3" xfId="34325" xr:uid="{00000000-0005-0000-0000-000071890000}"/>
    <cellStyle name="Normal 33 10 3 4" xfId="34326" xr:uid="{00000000-0005-0000-0000-000072890000}"/>
    <cellStyle name="Normal 33 10 3 5" xfId="34327" xr:uid="{00000000-0005-0000-0000-000073890000}"/>
    <cellStyle name="Normal 33 10 3 6" xfId="34328" xr:uid="{00000000-0005-0000-0000-000074890000}"/>
    <cellStyle name="Normal 33 10 4" xfId="34329" xr:uid="{00000000-0005-0000-0000-000075890000}"/>
    <cellStyle name="Normal 33 10 4 2" xfId="34330" xr:uid="{00000000-0005-0000-0000-000076890000}"/>
    <cellStyle name="Normal 33 10 4 3" xfId="34331" xr:uid="{00000000-0005-0000-0000-000077890000}"/>
    <cellStyle name="Normal 33 10 4 4" xfId="34332" xr:uid="{00000000-0005-0000-0000-000078890000}"/>
    <cellStyle name="Normal 33 10 4 5" xfId="34333" xr:uid="{00000000-0005-0000-0000-000079890000}"/>
    <cellStyle name="Normal 33 10 4 6" xfId="34334" xr:uid="{00000000-0005-0000-0000-00007A890000}"/>
    <cellStyle name="Normal 33 10 5" xfId="34335" xr:uid="{00000000-0005-0000-0000-00007B890000}"/>
    <cellStyle name="Normal 33 10 5 2" xfId="34336" xr:uid="{00000000-0005-0000-0000-00007C890000}"/>
    <cellStyle name="Normal 33 10 5 3" xfId="34337" xr:uid="{00000000-0005-0000-0000-00007D890000}"/>
    <cellStyle name="Normal 33 10 5 4" xfId="34338" xr:uid="{00000000-0005-0000-0000-00007E890000}"/>
    <cellStyle name="Normal 33 10 5 5" xfId="34339" xr:uid="{00000000-0005-0000-0000-00007F890000}"/>
    <cellStyle name="Normal 33 10 5 6" xfId="34340" xr:uid="{00000000-0005-0000-0000-000080890000}"/>
    <cellStyle name="Normal 33 10 6" xfId="34341" xr:uid="{00000000-0005-0000-0000-000081890000}"/>
    <cellStyle name="Normal 33 10 6 2" xfId="34342" xr:uid="{00000000-0005-0000-0000-000082890000}"/>
    <cellStyle name="Normal 33 10 6 3" xfId="34343" xr:uid="{00000000-0005-0000-0000-000083890000}"/>
    <cellStyle name="Normal 33 10 6 4" xfId="34344" xr:uid="{00000000-0005-0000-0000-000084890000}"/>
    <cellStyle name="Normal 33 10 6 5" xfId="34345" xr:uid="{00000000-0005-0000-0000-000085890000}"/>
    <cellStyle name="Normal 33 10 6 6" xfId="34346" xr:uid="{00000000-0005-0000-0000-000086890000}"/>
    <cellStyle name="Normal 33 10 7" xfId="34347" xr:uid="{00000000-0005-0000-0000-000087890000}"/>
    <cellStyle name="Normal 33 10 7 2" xfId="34348" xr:uid="{00000000-0005-0000-0000-000088890000}"/>
    <cellStyle name="Normal 33 10 7 3" xfId="34349" xr:uid="{00000000-0005-0000-0000-000089890000}"/>
    <cellStyle name="Normal 33 10 7 4" xfId="34350" xr:uid="{00000000-0005-0000-0000-00008A890000}"/>
    <cellStyle name="Normal 33 10 7 5" xfId="34351" xr:uid="{00000000-0005-0000-0000-00008B890000}"/>
    <cellStyle name="Normal 33 10 7 6" xfId="34352" xr:uid="{00000000-0005-0000-0000-00008C890000}"/>
    <cellStyle name="Normal 33 10 8" xfId="34353" xr:uid="{00000000-0005-0000-0000-00008D890000}"/>
    <cellStyle name="Normal 33 10 8 2" xfId="34354" xr:uid="{00000000-0005-0000-0000-00008E890000}"/>
    <cellStyle name="Normal 33 10 8 3" xfId="34355" xr:uid="{00000000-0005-0000-0000-00008F890000}"/>
    <cellStyle name="Normal 33 10 8 4" xfId="34356" xr:uid="{00000000-0005-0000-0000-000090890000}"/>
    <cellStyle name="Normal 33 10 8 5" xfId="34357" xr:uid="{00000000-0005-0000-0000-000091890000}"/>
    <cellStyle name="Normal 33 10 8 6" xfId="34358" xr:uid="{00000000-0005-0000-0000-000092890000}"/>
    <cellStyle name="Normal 33 10 9" xfId="34359" xr:uid="{00000000-0005-0000-0000-000093890000}"/>
    <cellStyle name="Normal 33 11" xfId="34360" xr:uid="{00000000-0005-0000-0000-000094890000}"/>
    <cellStyle name="Normal 33 11 10" xfId="34361" xr:uid="{00000000-0005-0000-0000-000095890000}"/>
    <cellStyle name="Normal 33 11 11" xfId="34362" xr:uid="{00000000-0005-0000-0000-000096890000}"/>
    <cellStyle name="Normal 33 11 12" xfId="34363" xr:uid="{00000000-0005-0000-0000-000097890000}"/>
    <cellStyle name="Normal 33 11 13" xfId="34364" xr:uid="{00000000-0005-0000-0000-000098890000}"/>
    <cellStyle name="Normal 33 11 2" xfId="34365" xr:uid="{00000000-0005-0000-0000-000099890000}"/>
    <cellStyle name="Normal 33 11 2 2" xfId="34366" xr:uid="{00000000-0005-0000-0000-00009A890000}"/>
    <cellStyle name="Normal 33 11 2 3" xfId="34367" xr:uid="{00000000-0005-0000-0000-00009B890000}"/>
    <cellStyle name="Normal 33 11 2 4" xfId="34368" xr:uid="{00000000-0005-0000-0000-00009C890000}"/>
    <cellStyle name="Normal 33 11 2 5" xfId="34369" xr:uid="{00000000-0005-0000-0000-00009D890000}"/>
    <cellStyle name="Normal 33 11 2 6" xfId="34370" xr:uid="{00000000-0005-0000-0000-00009E890000}"/>
    <cellStyle name="Normal 33 11 3" xfId="34371" xr:uid="{00000000-0005-0000-0000-00009F890000}"/>
    <cellStyle name="Normal 33 11 3 2" xfId="34372" xr:uid="{00000000-0005-0000-0000-0000A0890000}"/>
    <cellStyle name="Normal 33 11 3 3" xfId="34373" xr:uid="{00000000-0005-0000-0000-0000A1890000}"/>
    <cellStyle name="Normal 33 11 3 4" xfId="34374" xr:uid="{00000000-0005-0000-0000-0000A2890000}"/>
    <cellStyle name="Normal 33 11 3 5" xfId="34375" xr:uid="{00000000-0005-0000-0000-0000A3890000}"/>
    <cellStyle name="Normal 33 11 3 6" xfId="34376" xr:uid="{00000000-0005-0000-0000-0000A4890000}"/>
    <cellStyle name="Normal 33 11 4" xfId="34377" xr:uid="{00000000-0005-0000-0000-0000A5890000}"/>
    <cellStyle name="Normal 33 11 4 2" xfId="34378" xr:uid="{00000000-0005-0000-0000-0000A6890000}"/>
    <cellStyle name="Normal 33 11 4 3" xfId="34379" xr:uid="{00000000-0005-0000-0000-0000A7890000}"/>
    <cellStyle name="Normal 33 11 4 4" xfId="34380" xr:uid="{00000000-0005-0000-0000-0000A8890000}"/>
    <cellStyle name="Normal 33 11 4 5" xfId="34381" xr:uid="{00000000-0005-0000-0000-0000A9890000}"/>
    <cellStyle name="Normal 33 11 4 6" xfId="34382" xr:uid="{00000000-0005-0000-0000-0000AA890000}"/>
    <cellStyle name="Normal 33 11 5" xfId="34383" xr:uid="{00000000-0005-0000-0000-0000AB890000}"/>
    <cellStyle name="Normal 33 11 5 2" xfId="34384" xr:uid="{00000000-0005-0000-0000-0000AC890000}"/>
    <cellStyle name="Normal 33 11 5 3" xfId="34385" xr:uid="{00000000-0005-0000-0000-0000AD890000}"/>
    <cellStyle name="Normal 33 11 5 4" xfId="34386" xr:uid="{00000000-0005-0000-0000-0000AE890000}"/>
    <cellStyle name="Normal 33 11 5 5" xfId="34387" xr:uid="{00000000-0005-0000-0000-0000AF890000}"/>
    <cellStyle name="Normal 33 11 5 6" xfId="34388" xr:uid="{00000000-0005-0000-0000-0000B0890000}"/>
    <cellStyle name="Normal 33 11 6" xfId="34389" xr:uid="{00000000-0005-0000-0000-0000B1890000}"/>
    <cellStyle name="Normal 33 11 6 2" xfId="34390" xr:uid="{00000000-0005-0000-0000-0000B2890000}"/>
    <cellStyle name="Normal 33 11 6 3" xfId="34391" xr:uid="{00000000-0005-0000-0000-0000B3890000}"/>
    <cellStyle name="Normal 33 11 6 4" xfId="34392" xr:uid="{00000000-0005-0000-0000-0000B4890000}"/>
    <cellStyle name="Normal 33 11 6 5" xfId="34393" xr:uid="{00000000-0005-0000-0000-0000B5890000}"/>
    <cellStyle name="Normal 33 11 6 6" xfId="34394" xr:uid="{00000000-0005-0000-0000-0000B6890000}"/>
    <cellStyle name="Normal 33 11 7" xfId="34395" xr:uid="{00000000-0005-0000-0000-0000B7890000}"/>
    <cellStyle name="Normal 33 11 7 2" xfId="34396" xr:uid="{00000000-0005-0000-0000-0000B8890000}"/>
    <cellStyle name="Normal 33 11 7 3" xfId="34397" xr:uid="{00000000-0005-0000-0000-0000B9890000}"/>
    <cellStyle name="Normal 33 11 7 4" xfId="34398" xr:uid="{00000000-0005-0000-0000-0000BA890000}"/>
    <cellStyle name="Normal 33 11 7 5" xfId="34399" xr:uid="{00000000-0005-0000-0000-0000BB890000}"/>
    <cellStyle name="Normal 33 11 7 6" xfId="34400" xr:uid="{00000000-0005-0000-0000-0000BC890000}"/>
    <cellStyle name="Normal 33 11 8" xfId="34401" xr:uid="{00000000-0005-0000-0000-0000BD890000}"/>
    <cellStyle name="Normal 33 11 8 2" xfId="34402" xr:uid="{00000000-0005-0000-0000-0000BE890000}"/>
    <cellStyle name="Normal 33 11 8 3" xfId="34403" xr:uid="{00000000-0005-0000-0000-0000BF890000}"/>
    <cellStyle name="Normal 33 11 8 4" xfId="34404" xr:uid="{00000000-0005-0000-0000-0000C0890000}"/>
    <cellStyle name="Normal 33 11 8 5" xfId="34405" xr:uid="{00000000-0005-0000-0000-0000C1890000}"/>
    <cellStyle name="Normal 33 11 8 6" xfId="34406" xr:uid="{00000000-0005-0000-0000-0000C2890000}"/>
    <cellStyle name="Normal 33 11 9" xfId="34407" xr:uid="{00000000-0005-0000-0000-0000C3890000}"/>
    <cellStyle name="Normal 33 12" xfId="34408" xr:uid="{00000000-0005-0000-0000-0000C4890000}"/>
    <cellStyle name="Normal 33 12 2" xfId="34409" xr:uid="{00000000-0005-0000-0000-0000C5890000}"/>
    <cellStyle name="Normal 33 12 3" xfId="34410" xr:uid="{00000000-0005-0000-0000-0000C6890000}"/>
    <cellStyle name="Normal 33 12 4" xfId="34411" xr:uid="{00000000-0005-0000-0000-0000C7890000}"/>
    <cellStyle name="Normal 33 12 5" xfId="34412" xr:uid="{00000000-0005-0000-0000-0000C8890000}"/>
    <cellStyle name="Normal 33 12 6" xfId="34413" xr:uid="{00000000-0005-0000-0000-0000C9890000}"/>
    <cellStyle name="Normal 33 13" xfId="34414" xr:uid="{00000000-0005-0000-0000-0000CA890000}"/>
    <cellStyle name="Normal 33 13 2" xfId="34415" xr:uid="{00000000-0005-0000-0000-0000CB890000}"/>
    <cellStyle name="Normal 33 13 3" xfId="34416" xr:uid="{00000000-0005-0000-0000-0000CC890000}"/>
    <cellStyle name="Normal 33 13 4" xfId="34417" xr:uid="{00000000-0005-0000-0000-0000CD890000}"/>
    <cellStyle name="Normal 33 13 5" xfId="34418" xr:uid="{00000000-0005-0000-0000-0000CE890000}"/>
    <cellStyle name="Normal 33 13 6" xfId="34419" xr:uid="{00000000-0005-0000-0000-0000CF890000}"/>
    <cellStyle name="Normal 33 14" xfId="34420" xr:uid="{00000000-0005-0000-0000-0000D0890000}"/>
    <cellStyle name="Normal 33 14 2" xfId="34421" xr:uid="{00000000-0005-0000-0000-0000D1890000}"/>
    <cellStyle name="Normal 33 14 3" xfId="34422" xr:uid="{00000000-0005-0000-0000-0000D2890000}"/>
    <cellStyle name="Normal 33 14 4" xfId="34423" xr:uid="{00000000-0005-0000-0000-0000D3890000}"/>
    <cellStyle name="Normal 33 14 5" xfId="34424" xr:uid="{00000000-0005-0000-0000-0000D4890000}"/>
    <cellStyle name="Normal 33 14 6" xfId="34425" xr:uid="{00000000-0005-0000-0000-0000D5890000}"/>
    <cellStyle name="Normal 33 15" xfId="34426" xr:uid="{00000000-0005-0000-0000-0000D6890000}"/>
    <cellStyle name="Normal 33 15 2" xfId="34427" xr:uid="{00000000-0005-0000-0000-0000D7890000}"/>
    <cellStyle name="Normal 33 15 3" xfId="34428" xr:uid="{00000000-0005-0000-0000-0000D8890000}"/>
    <cellStyle name="Normal 33 15 4" xfId="34429" xr:uid="{00000000-0005-0000-0000-0000D9890000}"/>
    <cellStyle name="Normal 33 15 5" xfId="34430" xr:uid="{00000000-0005-0000-0000-0000DA890000}"/>
    <cellStyle name="Normal 33 15 6" xfId="34431" xr:uid="{00000000-0005-0000-0000-0000DB890000}"/>
    <cellStyle name="Normal 33 16" xfId="34432" xr:uid="{00000000-0005-0000-0000-0000DC890000}"/>
    <cellStyle name="Normal 33 16 2" xfId="34433" xr:uid="{00000000-0005-0000-0000-0000DD890000}"/>
    <cellStyle name="Normal 33 16 3" xfId="34434" xr:uid="{00000000-0005-0000-0000-0000DE890000}"/>
    <cellStyle name="Normal 33 16 4" xfId="34435" xr:uid="{00000000-0005-0000-0000-0000DF890000}"/>
    <cellStyle name="Normal 33 16 5" xfId="34436" xr:uid="{00000000-0005-0000-0000-0000E0890000}"/>
    <cellStyle name="Normal 33 16 6" xfId="34437" xr:uid="{00000000-0005-0000-0000-0000E1890000}"/>
    <cellStyle name="Normal 33 17" xfId="34438" xr:uid="{00000000-0005-0000-0000-0000E2890000}"/>
    <cellStyle name="Normal 33 17 2" xfId="34439" xr:uid="{00000000-0005-0000-0000-0000E3890000}"/>
    <cellStyle name="Normal 33 17 3" xfId="34440" xr:uid="{00000000-0005-0000-0000-0000E4890000}"/>
    <cellStyle name="Normal 33 17 4" xfId="34441" xr:uid="{00000000-0005-0000-0000-0000E5890000}"/>
    <cellStyle name="Normal 33 17 5" xfId="34442" xr:uid="{00000000-0005-0000-0000-0000E6890000}"/>
    <cellStyle name="Normal 33 17 6" xfId="34443" xr:uid="{00000000-0005-0000-0000-0000E7890000}"/>
    <cellStyle name="Normal 33 18" xfId="34444" xr:uid="{00000000-0005-0000-0000-0000E8890000}"/>
    <cellStyle name="Normal 33 18 2" xfId="34445" xr:uid="{00000000-0005-0000-0000-0000E9890000}"/>
    <cellStyle name="Normal 33 18 3" xfId="34446" xr:uid="{00000000-0005-0000-0000-0000EA890000}"/>
    <cellStyle name="Normal 33 18 4" xfId="34447" xr:uid="{00000000-0005-0000-0000-0000EB890000}"/>
    <cellStyle name="Normal 33 18 5" xfId="34448" xr:uid="{00000000-0005-0000-0000-0000EC890000}"/>
    <cellStyle name="Normal 33 18 6" xfId="34449" xr:uid="{00000000-0005-0000-0000-0000ED890000}"/>
    <cellStyle name="Normal 33 19" xfId="34450" xr:uid="{00000000-0005-0000-0000-0000EE890000}"/>
    <cellStyle name="Normal 33 2" xfId="34451" xr:uid="{00000000-0005-0000-0000-0000EF890000}"/>
    <cellStyle name="Normal 33 2 10" xfId="34452" xr:uid="{00000000-0005-0000-0000-0000F0890000}"/>
    <cellStyle name="Normal 33 2 11" xfId="34453" xr:uid="{00000000-0005-0000-0000-0000F1890000}"/>
    <cellStyle name="Normal 33 2 12" xfId="34454" xr:uid="{00000000-0005-0000-0000-0000F2890000}"/>
    <cellStyle name="Normal 33 2 13" xfId="34455" xr:uid="{00000000-0005-0000-0000-0000F3890000}"/>
    <cellStyle name="Normal 33 2 2" xfId="34456" xr:uid="{00000000-0005-0000-0000-0000F4890000}"/>
    <cellStyle name="Normal 33 2 2 2" xfId="34457" xr:uid="{00000000-0005-0000-0000-0000F5890000}"/>
    <cellStyle name="Normal 33 2 2 3" xfId="34458" xr:uid="{00000000-0005-0000-0000-0000F6890000}"/>
    <cellStyle name="Normal 33 2 2 4" xfId="34459" xr:uid="{00000000-0005-0000-0000-0000F7890000}"/>
    <cellStyle name="Normal 33 2 2 5" xfId="34460" xr:uid="{00000000-0005-0000-0000-0000F8890000}"/>
    <cellStyle name="Normal 33 2 2 6" xfId="34461" xr:uid="{00000000-0005-0000-0000-0000F9890000}"/>
    <cellStyle name="Normal 33 2 3" xfId="34462" xr:uid="{00000000-0005-0000-0000-0000FA890000}"/>
    <cellStyle name="Normal 33 2 3 2" xfId="34463" xr:uid="{00000000-0005-0000-0000-0000FB890000}"/>
    <cellStyle name="Normal 33 2 3 3" xfId="34464" xr:uid="{00000000-0005-0000-0000-0000FC890000}"/>
    <cellStyle name="Normal 33 2 3 4" xfId="34465" xr:uid="{00000000-0005-0000-0000-0000FD890000}"/>
    <cellStyle name="Normal 33 2 3 5" xfId="34466" xr:uid="{00000000-0005-0000-0000-0000FE890000}"/>
    <cellStyle name="Normal 33 2 3 6" xfId="34467" xr:uid="{00000000-0005-0000-0000-0000FF890000}"/>
    <cellStyle name="Normal 33 2 4" xfId="34468" xr:uid="{00000000-0005-0000-0000-0000008A0000}"/>
    <cellStyle name="Normal 33 2 4 2" xfId="34469" xr:uid="{00000000-0005-0000-0000-0000018A0000}"/>
    <cellStyle name="Normal 33 2 4 3" xfId="34470" xr:uid="{00000000-0005-0000-0000-0000028A0000}"/>
    <cellStyle name="Normal 33 2 4 4" xfId="34471" xr:uid="{00000000-0005-0000-0000-0000038A0000}"/>
    <cellStyle name="Normal 33 2 4 5" xfId="34472" xr:uid="{00000000-0005-0000-0000-0000048A0000}"/>
    <cellStyle name="Normal 33 2 4 6" xfId="34473" xr:uid="{00000000-0005-0000-0000-0000058A0000}"/>
    <cellStyle name="Normal 33 2 5" xfId="34474" xr:uid="{00000000-0005-0000-0000-0000068A0000}"/>
    <cellStyle name="Normal 33 2 5 2" xfId="34475" xr:uid="{00000000-0005-0000-0000-0000078A0000}"/>
    <cellStyle name="Normal 33 2 5 3" xfId="34476" xr:uid="{00000000-0005-0000-0000-0000088A0000}"/>
    <cellStyle name="Normal 33 2 5 4" xfId="34477" xr:uid="{00000000-0005-0000-0000-0000098A0000}"/>
    <cellStyle name="Normal 33 2 5 5" xfId="34478" xr:uid="{00000000-0005-0000-0000-00000A8A0000}"/>
    <cellStyle name="Normal 33 2 5 6" xfId="34479" xr:uid="{00000000-0005-0000-0000-00000B8A0000}"/>
    <cellStyle name="Normal 33 2 6" xfId="34480" xr:uid="{00000000-0005-0000-0000-00000C8A0000}"/>
    <cellStyle name="Normal 33 2 6 2" xfId="34481" xr:uid="{00000000-0005-0000-0000-00000D8A0000}"/>
    <cellStyle name="Normal 33 2 6 3" xfId="34482" xr:uid="{00000000-0005-0000-0000-00000E8A0000}"/>
    <cellStyle name="Normal 33 2 6 4" xfId="34483" xr:uid="{00000000-0005-0000-0000-00000F8A0000}"/>
    <cellStyle name="Normal 33 2 6 5" xfId="34484" xr:uid="{00000000-0005-0000-0000-0000108A0000}"/>
    <cellStyle name="Normal 33 2 6 6" xfId="34485" xr:uid="{00000000-0005-0000-0000-0000118A0000}"/>
    <cellStyle name="Normal 33 2 7" xfId="34486" xr:uid="{00000000-0005-0000-0000-0000128A0000}"/>
    <cellStyle name="Normal 33 2 7 2" xfId="34487" xr:uid="{00000000-0005-0000-0000-0000138A0000}"/>
    <cellStyle name="Normal 33 2 7 3" xfId="34488" xr:uid="{00000000-0005-0000-0000-0000148A0000}"/>
    <cellStyle name="Normal 33 2 7 4" xfId="34489" xr:uid="{00000000-0005-0000-0000-0000158A0000}"/>
    <cellStyle name="Normal 33 2 7 5" xfId="34490" xr:uid="{00000000-0005-0000-0000-0000168A0000}"/>
    <cellStyle name="Normal 33 2 7 6" xfId="34491" xr:uid="{00000000-0005-0000-0000-0000178A0000}"/>
    <cellStyle name="Normal 33 2 8" xfId="34492" xr:uid="{00000000-0005-0000-0000-0000188A0000}"/>
    <cellStyle name="Normal 33 2 8 2" xfId="34493" xr:uid="{00000000-0005-0000-0000-0000198A0000}"/>
    <cellStyle name="Normal 33 2 8 3" xfId="34494" xr:uid="{00000000-0005-0000-0000-00001A8A0000}"/>
    <cellStyle name="Normal 33 2 8 4" xfId="34495" xr:uid="{00000000-0005-0000-0000-00001B8A0000}"/>
    <cellStyle name="Normal 33 2 8 5" xfId="34496" xr:uid="{00000000-0005-0000-0000-00001C8A0000}"/>
    <cellStyle name="Normal 33 2 8 6" xfId="34497" xr:uid="{00000000-0005-0000-0000-00001D8A0000}"/>
    <cellStyle name="Normal 33 2 9" xfId="34498" xr:uid="{00000000-0005-0000-0000-00001E8A0000}"/>
    <cellStyle name="Normal 33 20" xfId="34499" xr:uid="{00000000-0005-0000-0000-00001F8A0000}"/>
    <cellStyle name="Normal 33 21" xfId="34500" xr:uid="{00000000-0005-0000-0000-0000208A0000}"/>
    <cellStyle name="Normal 33 22" xfId="34501" xr:uid="{00000000-0005-0000-0000-0000218A0000}"/>
    <cellStyle name="Normal 33 23" xfId="34502" xr:uid="{00000000-0005-0000-0000-0000228A0000}"/>
    <cellStyle name="Normal 33 3" xfId="34503" xr:uid="{00000000-0005-0000-0000-0000238A0000}"/>
    <cellStyle name="Normal 33 3 10" xfId="34504" xr:uid="{00000000-0005-0000-0000-0000248A0000}"/>
    <cellStyle name="Normal 33 3 11" xfId="34505" xr:uid="{00000000-0005-0000-0000-0000258A0000}"/>
    <cellStyle name="Normal 33 3 12" xfId="34506" xr:uid="{00000000-0005-0000-0000-0000268A0000}"/>
    <cellStyle name="Normal 33 3 13" xfId="34507" xr:uid="{00000000-0005-0000-0000-0000278A0000}"/>
    <cellStyle name="Normal 33 3 2" xfId="34508" xr:uid="{00000000-0005-0000-0000-0000288A0000}"/>
    <cellStyle name="Normal 33 3 2 2" xfId="34509" xr:uid="{00000000-0005-0000-0000-0000298A0000}"/>
    <cellStyle name="Normal 33 3 2 3" xfId="34510" xr:uid="{00000000-0005-0000-0000-00002A8A0000}"/>
    <cellStyle name="Normal 33 3 2 4" xfId="34511" xr:uid="{00000000-0005-0000-0000-00002B8A0000}"/>
    <cellStyle name="Normal 33 3 2 5" xfId="34512" xr:uid="{00000000-0005-0000-0000-00002C8A0000}"/>
    <cellStyle name="Normal 33 3 2 6" xfId="34513" xr:uid="{00000000-0005-0000-0000-00002D8A0000}"/>
    <cellStyle name="Normal 33 3 3" xfId="34514" xr:uid="{00000000-0005-0000-0000-00002E8A0000}"/>
    <cellStyle name="Normal 33 3 3 2" xfId="34515" xr:uid="{00000000-0005-0000-0000-00002F8A0000}"/>
    <cellStyle name="Normal 33 3 3 3" xfId="34516" xr:uid="{00000000-0005-0000-0000-0000308A0000}"/>
    <cellStyle name="Normal 33 3 3 4" xfId="34517" xr:uid="{00000000-0005-0000-0000-0000318A0000}"/>
    <cellStyle name="Normal 33 3 3 5" xfId="34518" xr:uid="{00000000-0005-0000-0000-0000328A0000}"/>
    <cellStyle name="Normal 33 3 3 6" xfId="34519" xr:uid="{00000000-0005-0000-0000-0000338A0000}"/>
    <cellStyle name="Normal 33 3 4" xfId="34520" xr:uid="{00000000-0005-0000-0000-0000348A0000}"/>
    <cellStyle name="Normal 33 3 4 2" xfId="34521" xr:uid="{00000000-0005-0000-0000-0000358A0000}"/>
    <cellStyle name="Normal 33 3 4 3" xfId="34522" xr:uid="{00000000-0005-0000-0000-0000368A0000}"/>
    <cellStyle name="Normal 33 3 4 4" xfId="34523" xr:uid="{00000000-0005-0000-0000-0000378A0000}"/>
    <cellStyle name="Normal 33 3 4 5" xfId="34524" xr:uid="{00000000-0005-0000-0000-0000388A0000}"/>
    <cellStyle name="Normal 33 3 4 6" xfId="34525" xr:uid="{00000000-0005-0000-0000-0000398A0000}"/>
    <cellStyle name="Normal 33 3 5" xfId="34526" xr:uid="{00000000-0005-0000-0000-00003A8A0000}"/>
    <cellStyle name="Normal 33 3 5 2" xfId="34527" xr:uid="{00000000-0005-0000-0000-00003B8A0000}"/>
    <cellStyle name="Normal 33 3 5 3" xfId="34528" xr:uid="{00000000-0005-0000-0000-00003C8A0000}"/>
    <cellStyle name="Normal 33 3 5 4" xfId="34529" xr:uid="{00000000-0005-0000-0000-00003D8A0000}"/>
    <cellStyle name="Normal 33 3 5 5" xfId="34530" xr:uid="{00000000-0005-0000-0000-00003E8A0000}"/>
    <cellStyle name="Normal 33 3 5 6" xfId="34531" xr:uid="{00000000-0005-0000-0000-00003F8A0000}"/>
    <cellStyle name="Normal 33 3 6" xfId="34532" xr:uid="{00000000-0005-0000-0000-0000408A0000}"/>
    <cellStyle name="Normal 33 3 6 2" xfId="34533" xr:uid="{00000000-0005-0000-0000-0000418A0000}"/>
    <cellStyle name="Normal 33 3 6 3" xfId="34534" xr:uid="{00000000-0005-0000-0000-0000428A0000}"/>
    <cellStyle name="Normal 33 3 6 4" xfId="34535" xr:uid="{00000000-0005-0000-0000-0000438A0000}"/>
    <cellStyle name="Normal 33 3 6 5" xfId="34536" xr:uid="{00000000-0005-0000-0000-0000448A0000}"/>
    <cellStyle name="Normal 33 3 6 6" xfId="34537" xr:uid="{00000000-0005-0000-0000-0000458A0000}"/>
    <cellStyle name="Normal 33 3 7" xfId="34538" xr:uid="{00000000-0005-0000-0000-0000468A0000}"/>
    <cellStyle name="Normal 33 3 7 2" xfId="34539" xr:uid="{00000000-0005-0000-0000-0000478A0000}"/>
    <cellStyle name="Normal 33 3 7 3" xfId="34540" xr:uid="{00000000-0005-0000-0000-0000488A0000}"/>
    <cellStyle name="Normal 33 3 7 4" xfId="34541" xr:uid="{00000000-0005-0000-0000-0000498A0000}"/>
    <cellStyle name="Normal 33 3 7 5" xfId="34542" xr:uid="{00000000-0005-0000-0000-00004A8A0000}"/>
    <cellStyle name="Normal 33 3 7 6" xfId="34543" xr:uid="{00000000-0005-0000-0000-00004B8A0000}"/>
    <cellStyle name="Normal 33 3 8" xfId="34544" xr:uid="{00000000-0005-0000-0000-00004C8A0000}"/>
    <cellStyle name="Normal 33 3 8 2" xfId="34545" xr:uid="{00000000-0005-0000-0000-00004D8A0000}"/>
    <cellStyle name="Normal 33 3 8 3" xfId="34546" xr:uid="{00000000-0005-0000-0000-00004E8A0000}"/>
    <cellStyle name="Normal 33 3 8 4" xfId="34547" xr:uid="{00000000-0005-0000-0000-00004F8A0000}"/>
    <cellStyle name="Normal 33 3 8 5" xfId="34548" xr:uid="{00000000-0005-0000-0000-0000508A0000}"/>
    <cellStyle name="Normal 33 3 8 6" xfId="34549" xr:uid="{00000000-0005-0000-0000-0000518A0000}"/>
    <cellStyle name="Normal 33 3 9" xfId="34550" xr:uid="{00000000-0005-0000-0000-0000528A0000}"/>
    <cellStyle name="Normal 33 4" xfId="34551" xr:uid="{00000000-0005-0000-0000-0000538A0000}"/>
    <cellStyle name="Normal 33 4 10" xfId="34552" xr:uid="{00000000-0005-0000-0000-0000548A0000}"/>
    <cellStyle name="Normal 33 4 11" xfId="34553" xr:uid="{00000000-0005-0000-0000-0000558A0000}"/>
    <cellStyle name="Normal 33 4 12" xfId="34554" xr:uid="{00000000-0005-0000-0000-0000568A0000}"/>
    <cellStyle name="Normal 33 4 13" xfId="34555" xr:uid="{00000000-0005-0000-0000-0000578A0000}"/>
    <cellStyle name="Normal 33 4 2" xfId="34556" xr:uid="{00000000-0005-0000-0000-0000588A0000}"/>
    <cellStyle name="Normal 33 4 2 2" xfId="34557" xr:uid="{00000000-0005-0000-0000-0000598A0000}"/>
    <cellStyle name="Normal 33 4 2 3" xfId="34558" xr:uid="{00000000-0005-0000-0000-00005A8A0000}"/>
    <cellStyle name="Normal 33 4 2 4" xfId="34559" xr:uid="{00000000-0005-0000-0000-00005B8A0000}"/>
    <cellStyle name="Normal 33 4 2 5" xfId="34560" xr:uid="{00000000-0005-0000-0000-00005C8A0000}"/>
    <cellStyle name="Normal 33 4 2 6" xfId="34561" xr:uid="{00000000-0005-0000-0000-00005D8A0000}"/>
    <cellStyle name="Normal 33 4 3" xfId="34562" xr:uid="{00000000-0005-0000-0000-00005E8A0000}"/>
    <cellStyle name="Normal 33 4 3 2" xfId="34563" xr:uid="{00000000-0005-0000-0000-00005F8A0000}"/>
    <cellStyle name="Normal 33 4 3 3" xfId="34564" xr:uid="{00000000-0005-0000-0000-0000608A0000}"/>
    <cellStyle name="Normal 33 4 3 4" xfId="34565" xr:uid="{00000000-0005-0000-0000-0000618A0000}"/>
    <cellStyle name="Normal 33 4 3 5" xfId="34566" xr:uid="{00000000-0005-0000-0000-0000628A0000}"/>
    <cellStyle name="Normal 33 4 3 6" xfId="34567" xr:uid="{00000000-0005-0000-0000-0000638A0000}"/>
    <cellStyle name="Normal 33 4 4" xfId="34568" xr:uid="{00000000-0005-0000-0000-0000648A0000}"/>
    <cellStyle name="Normal 33 4 4 2" xfId="34569" xr:uid="{00000000-0005-0000-0000-0000658A0000}"/>
    <cellStyle name="Normal 33 4 4 3" xfId="34570" xr:uid="{00000000-0005-0000-0000-0000668A0000}"/>
    <cellStyle name="Normal 33 4 4 4" xfId="34571" xr:uid="{00000000-0005-0000-0000-0000678A0000}"/>
    <cellStyle name="Normal 33 4 4 5" xfId="34572" xr:uid="{00000000-0005-0000-0000-0000688A0000}"/>
    <cellStyle name="Normal 33 4 4 6" xfId="34573" xr:uid="{00000000-0005-0000-0000-0000698A0000}"/>
    <cellStyle name="Normal 33 4 5" xfId="34574" xr:uid="{00000000-0005-0000-0000-00006A8A0000}"/>
    <cellStyle name="Normal 33 4 5 2" xfId="34575" xr:uid="{00000000-0005-0000-0000-00006B8A0000}"/>
    <cellStyle name="Normal 33 4 5 3" xfId="34576" xr:uid="{00000000-0005-0000-0000-00006C8A0000}"/>
    <cellStyle name="Normal 33 4 5 4" xfId="34577" xr:uid="{00000000-0005-0000-0000-00006D8A0000}"/>
    <cellStyle name="Normal 33 4 5 5" xfId="34578" xr:uid="{00000000-0005-0000-0000-00006E8A0000}"/>
    <cellStyle name="Normal 33 4 5 6" xfId="34579" xr:uid="{00000000-0005-0000-0000-00006F8A0000}"/>
    <cellStyle name="Normal 33 4 6" xfId="34580" xr:uid="{00000000-0005-0000-0000-0000708A0000}"/>
    <cellStyle name="Normal 33 4 6 2" xfId="34581" xr:uid="{00000000-0005-0000-0000-0000718A0000}"/>
    <cellStyle name="Normal 33 4 6 3" xfId="34582" xr:uid="{00000000-0005-0000-0000-0000728A0000}"/>
    <cellStyle name="Normal 33 4 6 4" xfId="34583" xr:uid="{00000000-0005-0000-0000-0000738A0000}"/>
    <cellStyle name="Normal 33 4 6 5" xfId="34584" xr:uid="{00000000-0005-0000-0000-0000748A0000}"/>
    <cellStyle name="Normal 33 4 6 6" xfId="34585" xr:uid="{00000000-0005-0000-0000-0000758A0000}"/>
    <cellStyle name="Normal 33 4 7" xfId="34586" xr:uid="{00000000-0005-0000-0000-0000768A0000}"/>
    <cellStyle name="Normal 33 4 7 2" xfId="34587" xr:uid="{00000000-0005-0000-0000-0000778A0000}"/>
    <cellStyle name="Normal 33 4 7 3" xfId="34588" xr:uid="{00000000-0005-0000-0000-0000788A0000}"/>
    <cellStyle name="Normal 33 4 7 4" xfId="34589" xr:uid="{00000000-0005-0000-0000-0000798A0000}"/>
    <cellStyle name="Normal 33 4 7 5" xfId="34590" xr:uid="{00000000-0005-0000-0000-00007A8A0000}"/>
    <cellStyle name="Normal 33 4 7 6" xfId="34591" xr:uid="{00000000-0005-0000-0000-00007B8A0000}"/>
    <cellStyle name="Normal 33 4 8" xfId="34592" xr:uid="{00000000-0005-0000-0000-00007C8A0000}"/>
    <cellStyle name="Normal 33 4 8 2" xfId="34593" xr:uid="{00000000-0005-0000-0000-00007D8A0000}"/>
    <cellStyle name="Normal 33 4 8 3" xfId="34594" xr:uid="{00000000-0005-0000-0000-00007E8A0000}"/>
    <cellStyle name="Normal 33 4 8 4" xfId="34595" xr:uid="{00000000-0005-0000-0000-00007F8A0000}"/>
    <cellStyle name="Normal 33 4 8 5" xfId="34596" xr:uid="{00000000-0005-0000-0000-0000808A0000}"/>
    <cellStyle name="Normal 33 4 8 6" xfId="34597" xr:uid="{00000000-0005-0000-0000-0000818A0000}"/>
    <cellStyle name="Normal 33 4 9" xfId="34598" xr:uid="{00000000-0005-0000-0000-0000828A0000}"/>
    <cellStyle name="Normal 33 5" xfId="34599" xr:uid="{00000000-0005-0000-0000-0000838A0000}"/>
    <cellStyle name="Normal 33 5 10" xfId="34600" xr:uid="{00000000-0005-0000-0000-0000848A0000}"/>
    <cellStyle name="Normal 33 5 11" xfId="34601" xr:uid="{00000000-0005-0000-0000-0000858A0000}"/>
    <cellStyle name="Normal 33 5 12" xfId="34602" xr:uid="{00000000-0005-0000-0000-0000868A0000}"/>
    <cellStyle name="Normal 33 5 13" xfId="34603" xr:uid="{00000000-0005-0000-0000-0000878A0000}"/>
    <cellStyle name="Normal 33 5 2" xfId="34604" xr:uid="{00000000-0005-0000-0000-0000888A0000}"/>
    <cellStyle name="Normal 33 5 2 2" xfId="34605" xr:uid="{00000000-0005-0000-0000-0000898A0000}"/>
    <cellStyle name="Normal 33 5 2 3" xfId="34606" xr:uid="{00000000-0005-0000-0000-00008A8A0000}"/>
    <cellStyle name="Normal 33 5 2 4" xfId="34607" xr:uid="{00000000-0005-0000-0000-00008B8A0000}"/>
    <cellStyle name="Normal 33 5 2 5" xfId="34608" xr:uid="{00000000-0005-0000-0000-00008C8A0000}"/>
    <cellStyle name="Normal 33 5 2 6" xfId="34609" xr:uid="{00000000-0005-0000-0000-00008D8A0000}"/>
    <cellStyle name="Normal 33 5 3" xfId="34610" xr:uid="{00000000-0005-0000-0000-00008E8A0000}"/>
    <cellStyle name="Normal 33 5 3 2" xfId="34611" xr:uid="{00000000-0005-0000-0000-00008F8A0000}"/>
    <cellStyle name="Normal 33 5 3 3" xfId="34612" xr:uid="{00000000-0005-0000-0000-0000908A0000}"/>
    <cellStyle name="Normal 33 5 3 4" xfId="34613" xr:uid="{00000000-0005-0000-0000-0000918A0000}"/>
    <cellStyle name="Normal 33 5 3 5" xfId="34614" xr:uid="{00000000-0005-0000-0000-0000928A0000}"/>
    <cellStyle name="Normal 33 5 3 6" xfId="34615" xr:uid="{00000000-0005-0000-0000-0000938A0000}"/>
    <cellStyle name="Normal 33 5 4" xfId="34616" xr:uid="{00000000-0005-0000-0000-0000948A0000}"/>
    <cellStyle name="Normal 33 5 4 2" xfId="34617" xr:uid="{00000000-0005-0000-0000-0000958A0000}"/>
    <cellStyle name="Normal 33 5 4 3" xfId="34618" xr:uid="{00000000-0005-0000-0000-0000968A0000}"/>
    <cellStyle name="Normal 33 5 4 4" xfId="34619" xr:uid="{00000000-0005-0000-0000-0000978A0000}"/>
    <cellStyle name="Normal 33 5 4 5" xfId="34620" xr:uid="{00000000-0005-0000-0000-0000988A0000}"/>
    <cellStyle name="Normal 33 5 4 6" xfId="34621" xr:uid="{00000000-0005-0000-0000-0000998A0000}"/>
    <cellStyle name="Normal 33 5 5" xfId="34622" xr:uid="{00000000-0005-0000-0000-00009A8A0000}"/>
    <cellStyle name="Normal 33 5 5 2" xfId="34623" xr:uid="{00000000-0005-0000-0000-00009B8A0000}"/>
    <cellStyle name="Normal 33 5 5 3" xfId="34624" xr:uid="{00000000-0005-0000-0000-00009C8A0000}"/>
    <cellStyle name="Normal 33 5 5 4" xfId="34625" xr:uid="{00000000-0005-0000-0000-00009D8A0000}"/>
    <cellStyle name="Normal 33 5 5 5" xfId="34626" xr:uid="{00000000-0005-0000-0000-00009E8A0000}"/>
    <cellStyle name="Normal 33 5 5 6" xfId="34627" xr:uid="{00000000-0005-0000-0000-00009F8A0000}"/>
    <cellStyle name="Normal 33 5 6" xfId="34628" xr:uid="{00000000-0005-0000-0000-0000A08A0000}"/>
    <cellStyle name="Normal 33 5 6 2" xfId="34629" xr:uid="{00000000-0005-0000-0000-0000A18A0000}"/>
    <cellStyle name="Normal 33 5 6 3" xfId="34630" xr:uid="{00000000-0005-0000-0000-0000A28A0000}"/>
    <cellStyle name="Normal 33 5 6 4" xfId="34631" xr:uid="{00000000-0005-0000-0000-0000A38A0000}"/>
    <cellStyle name="Normal 33 5 6 5" xfId="34632" xr:uid="{00000000-0005-0000-0000-0000A48A0000}"/>
    <cellStyle name="Normal 33 5 6 6" xfId="34633" xr:uid="{00000000-0005-0000-0000-0000A58A0000}"/>
    <cellStyle name="Normal 33 5 7" xfId="34634" xr:uid="{00000000-0005-0000-0000-0000A68A0000}"/>
    <cellStyle name="Normal 33 5 7 2" xfId="34635" xr:uid="{00000000-0005-0000-0000-0000A78A0000}"/>
    <cellStyle name="Normal 33 5 7 3" xfId="34636" xr:uid="{00000000-0005-0000-0000-0000A88A0000}"/>
    <cellStyle name="Normal 33 5 7 4" xfId="34637" xr:uid="{00000000-0005-0000-0000-0000A98A0000}"/>
    <cellStyle name="Normal 33 5 7 5" xfId="34638" xr:uid="{00000000-0005-0000-0000-0000AA8A0000}"/>
    <cellStyle name="Normal 33 5 7 6" xfId="34639" xr:uid="{00000000-0005-0000-0000-0000AB8A0000}"/>
    <cellStyle name="Normal 33 5 8" xfId="34640" xr:uid="{00000000-0005-0000-0000-0000AC8A0000}"/>
    <cellStyle name="Normal 33 5 8 2" xfId="34641" xr:uid="{00000000-0005-0000-0000-0000AD8A0000}"/>
    <cellStyle name="Normal 33 5 8 3" xfId="34642" xr:uid="{00000000-0005-0000-0000-0000AE8A0000}"/>
    <cellStyle name="Normal 33 5 8 4" xfId="34643" xr:uid="{00000000-0005-0000-0000-0000AF8A0000}"/>
    <cellStyle name="Normal 33 5 8 5" xfId="34644" xr:uid="{00000000-0005-0000-0000-0000B08A0000}"/>
    <cellStyle name="Normal 33 5 8 6" xfId="34645" xr:uid="{00000000-0005-0000-0000-0000B18A0000}"/>
    <cellStyle name="Normal 33 5 9" xfId="34646" xr:uid="{00000000-0005-0000-0000-0000B28A0000}"/>
    <cellStyle name="Normal 33 6" xfId="34647" xr:uid="{00000000-0005-0000-0000-0000B38A0000}"/>
    <cellStyle name="Normal 33 6 10" xfId="34648" xr:uid="{00000000-0005-0000-0000-0000B48A0000}"/>
    <cellStyle name="Normal 33 6 11" xfId="34649" xr:uid="{00000000-0005-0000-0000-0000B58A0000}"/>
    <cellStyle name="Normal 33 6 12" xfId="34650" xr:uid="{00000000-0005-0000-0000-0000B68A0000}"/>
    <cellStyle name="Normal 33 6 13" xfId="34651" xr:uid="{00000000-0005-0000-0000-0000B78A0000}"/>
    <cellStyle name="Normal 33 6 2" xfId="34652" xr:uid="{00000000-0005-0000-0000-0000B88A0000}"/>
    <cellStyle name="Normal 33 6 2 2" xfId="34653" xr:uid="{00000000-0005-0000-0000-0000B98A0000}"/>
    <cellStyle name="Normal 33 6 2 3" xfId="34654" xr:uid="{00000000-0005-0000-0000-0000BA8A0000}"/>
    <cellStyle name="Normal 33 6 2 4" xfId="34655" xr:uid="{00000000-0005-0000-0000-0000BB8A0000}"/>
    <cellStyle name="Normal 33 6 2 5" xfId="34656" xr:uid="{00000000-0005-0000-0000-0000BC8A0000}"/>
    <cellStyle name="Normal 33 6 2 6" xfId="34657" xr:uid="{00000000-0005-0000-0000-0000BD8A0000}"/>
    <cellStyle name="Normal 33 6 3" xfId="34658" xr:uid="{00000000-0005-0000-0000-0000BE8A0000}"/>
    <cellStyle name="Normal 33 6 3 2" xfId="34659" xr:uid="{00000000-0005-0000-0000-0000BF8A0000}"/>
    <cellStyle name="Normal 33 6 3 3" xfId="34660" xr:uid="{00000000-0005-0000-0000-0000C08A0000}"/>
    <cellStyle name="Normal 33 6 3 4" xfId="34661" xr:uid="{00000000-0005-0000-0000-0000C18A0000}"/>
    <cellStyle name="Normal 33 6 3 5" xfId="34662" xr:uid="{00000000-0005-0000-0000-0000C28A0000}"/>
    <cellStyle name="Normal 33 6 3 6" xfId="34663" xr:uid="{00000000-0005-0000-0000-0000C38A0000}"/>
    <cellStyle name="Normal 33 6 4" xfId="34664" xr:uid="{00000000-0005-0000-0000-0000C48A0000}"/>
    <cellStyle name="Normal 33 6 4 2" xfId="34665" xr:uid="{00000000-0005-0000-0000-0000C58A0000}"/>
    <cellStyle name="Normal 33 6 4 3" xfId="34666" xr:uid="{00000000-0005-0000-0000-0000C68A0000}"/>
    <cellStyle name="Normal 33 6 4 4" xfId="34667" xr:uid="{00000000-0005-0000-0000-0000C78A0000}"/>
    <cellStyle name="Normal 33 6 4 5" xfId="34668" xr:uid="{00000000-0005-0000-0000-0000C88A0000}"/>
    <cellStyle name="Normal 33 6 4 6" xfId="34669" xr:uid="{00000000-0005-0000-0000-0000C98A0000}"/>
    <cellStyle name="Normal 33 6 5" xfId="34670" xr:uid="{00000000-0005-0000-0000-0000CA8A0000}"/>
    <cellStyle name="Normal 33 6 5 2" xfId="34671" xr:uid="{00000000-0005-0000-0000-0000CB8A0000}"/>
    <cellStyle name="Normal 33 6 5 3" xfId="34672" xr:uid="{00000000-0005-0000-0000-0000CC8A0000}"/>
    <cellStyle name="Normal 33 6 5 4" xfId="34673" xr:uid="{00000000-0005-0000-0000-0000CD8A0000}"/>
    <cellStyle name="Normal 33 6 5 5" xfId="34674" xr:uid="{00000000-0005-0000-0000-0000CE8A0000}"/>
    <cellStyle name="Normal 33 6 5 6" xfId="34675" xr:uid="{00000000-0005-0000-0000-0000CF8A0000}"/>
    <cellStyle name="Normal 33 6 6" xfId="34676" xr:uid="{00000000-0005-0000-0000-0000D08A0000}"/>
    <cellStyle name="Normal 33 6 6 2" xfId="34677" xr:uid="{00000000-0005-0000-0000-0000D18A0000}"/>
    <cellStyle name="Normal 33 6 6 3" xfId="34678" xr:uid="{00000000-0005-0000-0000-0000D28A0000}"/>
    <cellStyle name="Normal 33 6 6 4" xfId="34679" xr:uid="{00000000-0005-0000-0000-0000D38A0000}"/>
    <cellStyle name="Normal 33 6 6 5" xfId="34680" xr:uid="{00000000-0005-0000-0000-0000D48A0000}"/>
    <cellStyle name="Normal 33 6 6 6" xfId="34681" xr:uid="{00000000-0005-0000-0000-0000D58A0000}"/>
    <cellStyle name="Normal 33 6 7" xfId="34682" xr:uid="{00000000-0005-0000-0000-0000D68A0000}"/>
    <cellStyle name="Normal 33 6 7 2" xfId="34683" xr:uid="{00000000-0005-0000-0000-0000D78A0000}"/>
    <cellStyle name="Normal 33 6 7 3" xfId="34684" xr:uid="{00000000-0005-0000-0000-0000D88A0000}"/>
    <cellStyle name="Normal 33 6 7 4" xfId="34685" xr:uid="{00000000-0005-0000-0000-0000D98A0000}"/>
    <cellStyle name="Normal 33 6 7 5" xfId="34686" xr:uid="{00000000-0005-0000-0000-0000DA8A0000}"/>
    <cellStyle name="Normal 33 6 7 6" xfId="34687" xr:uid="{00000000-0005-0000-0000-0000DB8A0000}"/>
    <cellStyle name="Normal 33 6 8" xfId="34688" xr:uid="{00000000-0005-0000-0000-0000DC8A0000}"/>
    <cellStyle name="Normal 33 6 8 2" xfId="34689" xr:uid="{00000000-0005-0000-0000-0000DD8A0000}"/>
    <cellStyle name="Normal 33 6 8 3" xfId="34690" xr:uid="{00000000-0005-0000-0000-0000DE8A0000}"/>
    <cellStyle name="Normal 33 6 8 4" xfId="34691" xr:uid="{00000000-0005-0000-0000-0000DF8A0000}"/>
    <cellStyle name="Normal 33 6 8 5" xfId="34692" xr:uid="{00000000-0005-0000-0000-0000E08A0000}"/>
    <cellStyle name="Normal 33 6 8 6" xfId="34693" xr:uid="{00000000-0005-0000-0000-0000E18A0000}"/>
    <cellStyle name="Normal 33 6 9" xfId="34694" xr:uid="{00000000-0005-0000-0000-0000E28A0000}"/>
    <cellStyle name="Normal 33 7" xfId="34695" xr:uid="{00000000-0005-0000-0000-0000E38A0000}"/>
    <cellStyle name="Normal 33 7 10" xfId="34696" xr:uid="{00000000-0005-0000-0000-0000E48A0000}"/>
    <cellStyle name="Normal 33 7 11" xfId="34697" xr:uid="{00000000-0005-0000-0000-0000E58A0000}"/>
    <cellStyle name="Normal 33 7 12" xfId="34698" xr:uid="{00000000-0005-0000-0000-0000E68A0000}"/>
    <cellStyle name="Normal 33 7 13" xfId="34699" xr:uid="{00000000-0005-0000-0000-0000E78A0000}"/>
    <cellStyle name="Normal 33 7 2" xfId="34700" xr:uid="{00000000-0005-0000-0000-0000E88A0000}"/>
    <cellStyle name="Normal 33 7 2 2" xfId="34701" xr:uid="{00000000-0005-0000-0000-0000E98A0000}"/>
    <cellStyle name="Normal 33 7 2 3" xfId="34702" xr:uid="{00000000-0005-0000-0000-0000EA8A0000}"/>
    <cellStyle name="Normal 33 7 2 4" xfId="34703" xr:uid="{00000000-0005-0000-0000-0000EB8A0000}"/>
    <cellStyle name="Normal 33 7 2 5" xfId="34704" xr:uid="{00000000-0005-0000-0000-0000EC8A0000}"/>
    <cellStyle name="Normal 33 7 2 6" xfId="34705" xr:uid="{00000000-0005-0000-0000-0000ED8A0000}"/>
    <cellStyle name="Normal 33 7 3" xfId="34706" xr:uid="{00000000-0005-0000-0000-0000EE8A0000}"/>
    <cellStyle name="Normal 33 7 3 2" xfId="34707" xr:uid="{00000000-0005-0000-0000-0000EF8A0000}"/>
    <cellStyle name="Normal 33 7 3 3" xfId="34708" xr:uid="{00000000-0005-0000-0000-0000F08A0000}"/>
    <cellStyle name="Normal 33 7 3 4" xfId="34709" xr:uid="{00000000-0005-0000-0000-0000F18A0000}"/>
    <cellStyle name="Normal 33 7 3 5" xfId="34710" xr:uid="{00000000-0005-0000-0000-0000F28A0000}"/>
    <cellStyle name="Normal 33 7 3 6" xfId="34711" xr:uid="{00000000-0005-0000-0000-0000F38A0000}"/>
    <cellStyle name="Normal 33 7 4" xfId="34712" xr:uid="{00000000-0005-0000-0000-0000F48A0000}"/>
    <cellStyle name="Normal 33 7 4 2" xfId="34713" xr:uid="{00000000-0005-0000-0000-0000F58A0000}"/>
    <cellStyle name="Normal 33 7 4 3" xfId="34714" xr:uid="{00000000-0005-0000-0000-0000F68A0000}"/>
    <cellStyle name="Normal 33 7 4 4" xfId="34715" xr:uid="{00000000-0005-0000-0000-0000F78A0000}"/>
    <cellStyle name="Normal 33 7 4 5" xfId="34716" xr:uid="{00000000-0005-0000-0000-0000F88A0000}"/>
    <cellStyle name="Normal 33 7 4 6" xfId="34717" xr:uid="{00000000-0005-0000-0000-0000F98A0000}"/>
    <cellStyle name="Normal 33 7 5" xfId="34718" xr:uid="{00000000-0005-0000-0000-0000FA8A0000}"/>
    <cellStyle name="Normal 33 7 5 2" xfId="34719" xr:uid="{00000000-0005-0000-0000-0000FB8A0000}"/>
    <cellStyle name="Normal 33 7 5 3" xfId="34720" xr:uid="{00000000-0005-0000-0000-0000FC8A0000}"/>
    <cellStyle name="Normal 33 7 5 4" xfId="34721" xr:uid="{00000000-0005-0000-0000-0000FD8A0000}"/>
    <cellStyle name="Normal 33 7 5 5" xfId="34722" xr:uid="{00000000-0005-0000-0000-0000FE8A0000}"/>
    <cellStyle name="Normal 33 7 5 6" xfId="34723" xr:uid="{00000000-0005-0000-0000-0000FF8A0000}"/>
    <cellStyle name="Normal 33 7 6" xfId="34724" xr:uid="{00000000-0005-0000-0000-0000008B0000}"/>
    <cellStyle name="Normal 33 7 6 2" xfId="34725" xr:uid="{00000000-0005-0000-0000-0000018B0000}"/>
    <cellStyle name="Normal 33 7 6 3" xfId="34726" xr:uid="{00000000-0005-0000-0000-0000028B0000}"/>
    <cellStyle name="Normal 33 7 6 4" xfId="34727" xr:uid="{00000000-0005-0000-0000-0000038B0000}"/>
    <cellStyle name="Normal 33 7 6 5" xfId="34728" xr:uid="{00000000-0005-0000-0000-0000048B0000}"/>
    <cellStyle name="Normal 33 7 6 6" xfId="34729" xr:uid="{00000000-0005-0000-0000-0000058B0000}"/>
    <cellStyle name="Normal 33 7 7" xfId="34730" xr:uid="{00000000-0005-0000-0000-0000068B0000}"/>
    <cellStyle name="Normal 33 7 7 2" xfId="34731" xr:uid="{00000000-0005-0000-0000-0000078B0000}"/>
    <cellStyle name="Normal 33 7 7 3" xfId="34732" xr:uid="{00000000-0005-0000-0000-0000088B0000}"/>
    <cellStyle name="Normal 33 7 7 4" xfId="34733" xr:uid="{00000000-0005-0000-0000-0000098B0000}"/>
    <cellStyle name="Normal 33 7 7 5" xfId="34734" xr:uid="{00000000-0005-0000-0000-00000A8B0000}"/>
    <cellStyle name="Normal 33 7 7 6" xfId="34735" xr:uid="{00000000-0005-0000-0000-00000B8B0000}"/>
    <cellStyle name="Normal 33 7 8" xfId="34736" xr:uid="{00000000-0005-0000-0000-00000C8B0000}"/>
    <cellStyle name="Normal 33 7 8 2" xfId="34737" xr:uid="{00000000-0005-0000-0000-00000D8B0000}"/>
    <cellStyle name="Normal 33 7 8 3" xfId="34738" xr:uid="{00000000-0005-0000-0000-00000E8B0000}"/>
    <cellStyle name="Normal 33 7 8 4" xfId="34739" xr:uid="{00000000-0005-0000-0000-00000F8B0000}"/>
    <cellStyle name="Normal 33 7 8 5" xfId="34740" xr:uid="{00000000-0005-0000-0000-0000108B0000}"/>
    <cellStyle name="Normal 33 7 8 6" xfId="34741" xr:uid="{00000000-0005-0000-0000-0000118B0000}"/>
    <cellStyle name="Normal 33 7 9" xfId="34742" xr:uid="{00000000-0005-0000-0000-0000128B0000}"/>
    <cellStyle name="Normal 33 8" xfId="34743" xr:uid="{00000000-0005-0000-0000-0000138B0000}"/>
    <cellStyle name="Normal 33 8 10" xfId="34744" xr:uid="{00000000-0005-0000-0000-0000148B0000}"/>
    <cellStyle name="Normal 33 8 11" xfId="34745" xr:uid="{00000000-0005-0000-0000-0000158B0000}"/>
    <cellStyle name="Normal 33 8 12" xfId="34746" xr:uid="{00000000-0005-0000-0000-0000168B0000}"/>
    <cellStyle name="Normal 33 8 13" xfId="34747" xr:uid="{00000000-0005-0000-0000-0000178B0000}"/>
    <cellStyle name="Normal 33 8 2" xfId="34748" xr:uid="{00000000-0005-0000-0000-0000188B0000}"/>
    <cellStyle name="Normal 33 8 2 2" xfId="34749" xr:uid="{00000000-0005-0000-0000-0000198B0000}"/>
    <cellStyle name="Normal 33 8 2 3" xfId="34750" xr:uid="{00000000-0005-0000-0000-00001A8B0000}"/>
    <cellStyle name="Normal 33 8 2 4" xfId="34751" xr:uid="{00000000-0005-0000-0000-00001B8B0000}"/>
    <cellStyle name="Normal 33 8 2 5" xfId="34752" xr:uid="{00000000-0005-0000-0000-00001C8B0000}"/>
    <cellStyle name="Normal 33 8 2 6" xfId="34753" xr:uid="{00000000-0005-0000-0000-00001D8B0000}"/>
    <cellStyle name="Normal 33 8 3" xfId="34754" xr:uid="{00000000-0005-0000-0000-00001E8B0000}"/>
    <cellStyle name="Normal 33 8 3 2" xfId="34755" xr:uid="{00000000-0005-0000-0000-00001F8B0000}"/>
    <cellStyle name="Normal 33 8 3 3" xfId="34756" xr:uid="{00000000-0005-0000-0000-0000208B0000}"/>
    <cellStyle name="Normal 33 8 3 4" xfId="34757" xr:uid="{00000000-0005-0000-0000-0000218B0000}"/>
    <cellStyle name="Normal 33 8 3 5" xfId="34758" xr:uid="{00000000-0005-0000-0000-0000228B0000}"/>
    <cellStyle name="Normal 33 8 3 6" xfId="34759" xr:uid="{00000000-0005-0000-0000-0000238B0000}"/>
    <cellStyle name="Normal 33 8 4" xfId="34760" xr:uid="{00000000-0005-0000-0000-0000248B0000}"/>
    <cellStyle name="Normal 33 8 4 2" xfId="34761" xr:uid="{00000000-0005-0000-0000-0000258B0000}"/>
    <cellStyle name="Normal 33 8 4 3" xfId="34762" xr:uid="{00000000-0005-0000-0000-0000268B0000}"/>
    <cellStyle name="Normal 33 8 4 4" xfId="34763" xr:uid="{00000000-0005-0000-0000-0000278B0000}"/>
    <cellStyle name="Normal 33 8 4 5" xfId="34764" xr:uid="{00000000-0005-0000-0000-0000288B0000}"/>
    <cellStyle name="Normal 33 8 4 6" xfId="34765" xr:uid="{00000000-0005-0000-0000-0000298B0000}"/>
    <cellStyle name="Normal 33 8 5" xfId="34766" xr:uid="{00000000-0005-0000-0000-00002A8B0000}"/>
    <cellStyle name="Normal 33 8 5 2" xfId="34767" xr:uid="{00000000-0005-0000-0000-00002B8B0000}"/>
    <cellStyle name="Normal 33 8 5 3" xfId="34768" xr:uid="{00000000-0005-0000-0000-00002C8B0000}"/>
    <cellStyle name="Normal 33 8 5 4" xfId="34769" xr:uid="{00000000-0005-0000-0000-00002D8B0000}"/>
    <cellStyle name="Normal 33 8 5 5" xfId="34770" xr:uid="{00000000-0005-0000-0000-00002E8B0000}"/>
    <cellStyle name="Normal 33 8 5 6" xfId="34771" xr:uid="{00000000-0005-0000-0000-00002F8B0000}"/>
    <cellStyle name="Normal 33 8 6" xfId="34772" xr:uid="{00000000-0005-0000-0000-0000308B0000}"/>
    <cellStyle name="Normal 33 8 6 2" xfId="34773" xr:uid="{00000000-0005-0000-0000-0000318B0000}"/>
    <cellStyle name="Normal 33 8 6 3" xfId="34774" xr:uid="{00000000-0005-0000-0000-0000328B0000}"/>
    <cellStyle name="Normal 33 8 6 4" xfId="34775" xr:uid="{00000000-0005-0000-0000-0000338B0000}"/>
    <cellStyle name="Normal 33 8 6 5" xfId="34776" xr:uid="{00000000-0005-0000-0000-0000348B0000}"/>
    <cellStyle name="Normal 33 8 6 6" xfId="34777" xr:uid="{00000000-0005-0000-0000-0000358B0000}"/>
    <cellStyle name="Normal 33 8 7" xfId="34778" xr:uid="{00000000-0005-0000-0000-0000368B0000}"/>
    <cellStyle name="Normal 33 8 7 2" xfId="34779" xr:uid="{00000000-0005-0000-0000-0000378B0000}"/>
    <cellStyle name="Normal 33 8 7 3" xfId="34780" xr:uid="{00000000-0005-0000-0000-0000388B0000}"/>
    <cellStyle name="Normal 33 8 7 4" xfId="34781" xr:uid="{00000000-0005-0000-0000-0000398B0000}"/>
    <cellStyle name="Normal 33 8 7 5" xfId="34782" xr:uid="{00000000-0005-0000-0000-00003A8B0000}"/>
    <cellStyle name="Normal 33 8 7 6" xfId="34783" xr:uid="{00000000-0005-0000-0000-00003B8B0000}"/>
    <cellStyle name="Normal 33 8 8" xfId="34784" xr:uid="{00000000-0005-0000-0000-00003C8B0000}"/>
    <cellStyle name="Normal 33 8 8 2" xfId="34785" xr:uid="{00000000-0005-0000-0000-00003D8B0000}"/>
    <cellStyle name="Normal 33 8 8 3" xfId="34786" xr:uid="{00000000-0005-0000-0000-00003E8B0000}"/>
    <cellStyle name="Normal 33 8 8 4" xfId="34787" xr:uid="{00000000-0005-0000-0000-00003F8B0000}"/>
    <cellStyle name="Normal 33 8 8 5" xfId="34788" xr:uid="{00000000-0005-0000-0000-0000408B0000}"/>
    <cellStyle name="Normal 33 8 8 6" xfId="34789" xr:uid="{00000000-0005-0000-0000-0000418B0000}"/>
    <cellStyle name="Normal 33 8 9" xfId="34790" xr:uid="{00000000-0005-0000-0000-0000428B0000}"/>
    <cellStyle name="Normal 33 9" xfId="34791" xr:uid="{00000000-0005-0000-0000-0000438B0000}"/>
    <cellStyle name="Normal 33 9 10" xfId="34792" xr:uid="{00000000-0005-0000-0000-0000448B0000}"/>
    <cellStyle name="Normal 33 9 11" xfId="34793" xr:uid="{00000000-0005-0000-0000-0000458B0000}"/>
    <cellStyle name="Normal 33 9 12" xfId="34794" xr:uid="{00000000-0005-0000-0000-0000468B0000}"/>
    <cellStyle name="Normal 33 9 13" xfId="34795" xr:uid="{00000000-0005-0000-0000-0000478B0000}"/>
    <cellStyle name="Normal 33 9 2" xfId="34796" xr:uid="{00000000-0005-0000-0000-0000488B0000}"/>
    <cellStyle name="Normal 33 9 2 2" xfId="34797" xr:uid="{00000000-0005-0000-0000-0000498B0000}"/>
    <cellStyle name="Normal 33 9 2 3" xfId="34798" xr:uid="{00000000-0005-0000-0000-00004A8B0000}"/>
    <cellStyle name="Normal 33 9 2 4" xfId="34799" xr:uid="{00000000-0005-0000-0000-00004B8B0000}"/>
    <cellStyle name="Normal 33 9 2 5" xfId="34800" xr:uid="{00000000-0005-0000-0000-00004C8B0000}"/>
    <cellStyle name="Normal 33 9 2 6" xfId="34801" xr:uid="{00000000-0005-0000-0000-00004D8B0000}"/>
    <cellStyle name="Normal 33 9 3" xfId="34802" xr:uid="{00000000-0005-0000-0000-00004E8B0000}"/>
    <cellStyle name="Normal 33 9 3 2" xfId="34803" xr:uid="{00000000-0005-0000-0000-00004F8B0000}"/>
    <cellStyle name="Normal 33 9 3 3" xfId="34804" xr:uid="{00000000-0005-0000-0000-0000508B0000}"/>
    <cellStyle name="Normal 33 9 3 4" xfId="34805" xr:uid="{00000000-0005-0000-0000-0000518B0000}"/>
    <cellStyle name="Normal 33 9 3 5" xfId="34806" xr:uid="{00000000-0005-0000-0000-0000528B0000}"/>
    <cellStyle name="Normal 33 9 3 6" xfId="34807" xr:uid="{00000000-0005-0000-0000-0000538B0000}"/>
    <cellStyle name="Normal 33 9 4" xfId="34808" xr:uid="{00000000-0005-0000-0000-0000548B0000}"/>
    <cellStyle name="Normal 33 9 4 2" xfId="34809" xr:uid="{00000000-0005-0000-0000-0000558B0000}"/>
    <cellStyle name="Normal 33 9 4 3" xfId="34810" xr:uid="{00000000-0005-0000-0000-0000568B0000}"/>
    <cellStyle name="Normal 33 9 4 4" xfId="34811" xr:uid="{00000000-0005-0000-0000-0000578B0000}"/>
    <cellStyle name="Normal 33 9 4 5" xfId="34812" xr:uid="{00000000-0005-0000-0000-0000588B0000}"/>
    <cellStyle name="Normal 33 9 4 6" xfId="34813" xr:uid="{00000000-0005-0000-0000-0000598B0000}"/>
    <cellStyle name="Normal 33 9 5" xfId="34814" xr:uid="{00000000-0005-0000-0000-00005A8B0000}"/>
    <cellStyle name="Normal 33 9 5 2" xfId="34815" xr:uid="{00000000-0005-0000-0000-00005B8B0000}"/>
    <cellStyle name="Normal 33 9 5 3" xfId="34816" xr:uid="{00000000-0005-0000-0000-00005C8B0000}"/>
    <cellStyle name="Normal 33 9 5 4" xfId="34817" xr:uid="{00000000-0005-0000-0000-00005D8B0000}"/>
    <cellStyle name="Normal 33 9 5 5" xfId="34818" xr:uid="{00000000-0005-0000-0000-00005E8B0000}"/>
    <cellStyle name="Normal 33 9 5 6" xfId="34819" xr:uid="{00000000-0005-0000-0000-00005F8B0000}"/>
    <cellStyle name="Normal 33 9 6" xfId="34820" xr:uid="{00000000-0005-0000-0000-0000608B0000}"/>
    <cellStyle name="Normal 33 9 6 2" xfId="34821" xr:uid="{00000000-0005-0000-0000-0000618B0000}"/>
    <cellStyle name="Normal 33 9 6 3" xfId="34822" xr:uid="{00000000-0005-0000-0000-0000628B0000}"/>
    <cellStyle name="Normal 33 9 6 4" xfId="34823" xr:uid="{00000000-0005-0000-0000-0000638B0000}"/>
    <cellStyle name="Normal 33 9 6 5" xfId="34824" xr:uid="{00000000-0005-0000-0000-0000648B0000}"/>
    <cellStyle name="Normal 33 9 6 6" xfId="34825" xr:uid="{00000000-0005-0000-0000-0000658B0000}"/>
    <cellStyle name="Normal 33 9 7" xfId="34826" xr:uid="{00000000-0005-0000-0000-0000668B0000}"/>
    <cellStyle name="Normal 33 9 7 2" xfId="34827" xr:uid="{00000000-0005-0000-0000-0000678B0000}"/>
    <cellStyle name="Normal 33 9 7 3" xfId="34828" xr:uid="{00000000-0005-0000-0000-0000688B0000}"/>
    <cellStyle name="Normal 33 9 7 4" xfId="34829" xr:uid="{00000000-0005-0000-0000-0000698B0000}"/>
    <cellStyle name="Normal 33 9 7 5" xfId="34830" xr:uid="{00000000-0005-0000-0000-00006A8B0000}"/>
    <cellStyle name="Normal 33 9 7 6" xfId="34831" xr:uid="{00000000-0005-0000-0000-00006B8B0000}"/>
    <cellStyle name="Normal 33 9 8" xfId="34832" xr:uid="{00000000-0005-0000-0000-00006C8B0000}"/>
    <cellStyle name="Normal 33 9 8 2" xfId="34833" xr:uid="{00000000-0005-0000-0000-00006D8B0000}"/>
    <cellStyle name="Normal 33 9 8 3" xfId="34834" xr:uid="{00000000-0005-0000-0000-00006E8B0000}"/>
    <cellStyle name="Normal 33 9 8 4" xfId="34835" xr:uid="{00000000-0005-0000-0000-00006F8B0000}"/>
    <cellStyle name="Normal 33 9 8 5" xfId="34836" xr:uid="{00000000-0005-0000-0000-0000708B0000}"/>
    <cellStyle name="Normal 33 9 8 6" xfId="34837" xr:uid="{00000000-0005-0000-0000-0000718B0000}"/>
    <cellStyle name="Normal 33 9 9" xfId="34838" xr:uid="{00000000-0005-0000-0000-0000728B0000}"/>
    <cellStyle name="Normal 34" xfId="34839" xr:uid="{00000000-0005-0000-0000-0000738B0000}"/>
    <cellStyle name="Normal 34 10" xfId="34840" xr:uid="{00000000-0005-0000-0000-0000748B0000}"/>
    <cellStyle name="Normal 34 10 10" xfId="34841" xr:uid="{00000000-0005-0000-0000-0000758B0000}"/>
    <cellStyle name="Normal 34 10 11" xfId="34842" xr:uid="{00000000-0005-0000-0000-0000768B0000}"/>
    <cellStyle name="Normal 34 10 12" xfId="34843" xr:uid="{00000000-0005-0000-0000-0000778B0000}"/>
    <cellStyle name="Normal 34 10 13" xfId="34844" xr:uid="{00000000-0005-0000-0000-0000788B0000}"/>
    <cellStyle name="Normal 34 10 2" xfId="34845" xr:uid="{00000000-0005-0000-0000-0000798B0000}"/>
    <cellStyle name="Normal 34 10 2 2" xfId="34846" xr:uid="{00000000-0005-0000-0000-00007A8B0000}"/>
    <cellStyle name="Normal 34 10 2 3" xfId="34847" xr:uid="{00000000-0005-0000-0000-00007B8B0000}"/>
    <cellStyle name="Normal 34 10 2 4" xfId="34848" xr:uid="{00000000-0005-0000-0000-00007C8B0000}"/>
    <cellStyle name="Normal 34 10 2 5" xfId="34849" xr:uid="{00000000-0005-0000-0000-00007D8B0000}"/>
    <cellStyle name="Normal 34 10 2 6" xfId="34850" xr:uid="{00000000-0005-0000-0000-00007E8B0000}"/>
    <cellStyle name="Normal 34 10 3" xfId="34851" xr:uid="{00000000-0005-0000-0000-00007F8B0000}"/>
    <cellStyle name="Normal 34 10 3 2" xfId="34852" xr:uid="{00000000-0005-0000-0000-0000808B0000}"/>
    <cellStyle name="Normal 34 10 3 3" xfId="34853" xr:uid="{00000000-0005-0000-0000-0000818B0000}"/>
    <cellStyle name="Normal 34 10 3 4" xfId="34854" xr:uid="{00000000-0005-0000-0000-0000828B0000}"/>
    <cellStyle name="Normal 34 10 3 5" xfId="34855" xr:uid="{00000000-0005-0000-0000-0000838B0000}"/>
    <cellStyle name="Normal 34 10 3 6" xfId="34856" xr:uid="{00000000-0005-0000-0000-0000848B0000}"/>
    <cellStyle name="Normal 34 10 4" xfId="34857" xr:uid="{00000000-0005-0000-0000-0000858B0000}"/>
    <cellStyle name="Normal 34 10 4 2" xfId="34858" xr:uid="{00000000-0005-0000-0000-0000868B0000}"/>
    <cellStyle name="Normal 34 10 4 3" xfId="34859" xr:uid="{00000000-0005-0000-0000-0000878B0000}"/>
    <cellStyle name="Normal 34 10 4 4" xfId="34860" xr:uid="{00000000-0005-0000-0000-0000888B0000}"/>
    <cellStyle name="Normal 34 10 4 5" xfId="34861" xr:uid="{00000000-0005-0000-0000-0000898B0000}"/>
    <cellStyle name="Normal 34 10 4 6" xfId="34862" xr:uid="{00000000-0005-0000-0000-00008A8B0000}"/>
    <cellStyle name="Normal 34 10 5" xfId="34863" xr:uid="{00000000-0005-0000-0000-00008B8B0000}"/>
    <cellStyle name="Normal 34 10 5 2" xfId="34864" xr:uid="{00000000-0005-0000-0000-00008C8B0000}"/>
    <cellStyle name="Normal 34 10 5 3" xfId="34865" xr:uid="{00000000-0005-0000-0000-00008D8B0000}"/>
    <cellStyle name="Normal 34 10 5 4" xfId="34866" xr:uid="{00000000-0005-0000-0000-00008E8B0000}"/>
    <cellStyle name="Normal 34 10 5 5" xfId="34867" xr:uid="{00000000-0005-0000-0000-00008F8B0000}"/>
    <cellStyle name="Normal 34 10 5 6" xfId="34868" xr:uid="{00000000-0005-0000-0000-0000908B0000}"/>
    <cellStyle name="Normal 34 10 6" xfId="34869" xr:uid="{00000000-0005-0000-0000-0000918B0000}"/>
    <cellStyle name="Normal 34 10 6 2" xfId="34870" xr:uid="{00000000-0005-0000-0000-0000928B0000}"/>
    <cellStyle name="Normal 34 10 6 3" xfId="34871" xr:uid="{00000000-0005-0000-0000-0000938B0000}"/>
    <cellStyle name="Normal 34 10 6 4" xfId="34872" xr:uid="{00000000-0005-0000-0000-0000948B0000}"/>
    <cellStyle name="Normal 34 10 6 5" xfId="34873" xr:uid="{00000000-0005-0000-0000-0000958B0000}"/>
    <cellStyle name="Normal 34 10 6 6" xfId="34874" xr:uid="{00000000-0005-0000-0000-0000968B0000}"/>
    <cellStyle name="Normal 34 10 7" xfId="34875" xr:uid="{00000000-0005-0000-0000-0000978B0000}"/>
    <cellStyle name="Normal 34 10 7 2" xfId="34876" xr:uid="{00000000-0005-0000-0000-0000988B0000}"/>
    <cellStyle name="Normal 34 10 7 3" xfId="34877" xr:uid="{00000000-0005-0000-0000-0000998B0000}"/>
    <cellStyle name="Normal 34 10 7 4" xfId="34878" xr:uid="{00000000-0005-0000-0000-00009A8B0000}"/>
    <cellStyle name="Normal 34 10 7 5" xfId="34879" xr:uid="{00000000-0005-0000-0000-00009B8B0000}"/>
    <cellStyle name="Normal 34 10 7 6" xfId="34880" xr:uid="{00000000-0005-0000-0000-00009C8B0000}"/>
    <cellStyle name="Normal 34 10 8" xfId="34881" xr:uid="{00000000-0005-0000-0000-00009D8B0000}"/>
    <cellStyle name="Normal 34 10 8 2" xfId="34882" xr:uid="{00000000-0005-0000-0000-00009E8B0000}"/>
    <cellStyle name="Normal 34 10 8 3" xfId="34883" xr:uid="{00000000-0005-0000-0000-00009F8B0000}"/>
    <cellStyle name="Normal 34 10 8 4" xfId="34884" xr:uid="{00000000-0005-0000-0000-0000A08B0000}"/>
    <cellStyle name="Normal 34 10 8 5" xfId="34885" xr:uid="{00000000-0005-0000-0000-0000A18B0000}"/>
    <cellStyle name="Normal 34 10 8 6" xfId="34886" xr:uid="{00000000-0005-0000-0000-0000A28B0000}"/>
    <cellStyle name="Normal 34 10 9" xfId="34887" xr:uid="{00000000-0005-0000-0000-0000A38B0000}"/>
    <cellStyle name="Normal 34 11" xfId="34888" xr:uid="{00000000-0005-0000-0000-0000A48B0000}"/>
    <cellStyle name="Normal 34 11 10" xfId="34889" xr:uid="{00000000-0005-0000-0000-0000A58B0000}"/>
    <cellStyle name="Normal 34 11 11" xfId="34890" xr:uid="{00000000-0005-0000-0000-0000A68B0000}"/>
    <cellStyle name="Normal 34 11 12" xfId="34891" xr:uid="{00000000-0005-0000-0000-0000A78B0000}"/>
    <cellStyle name="Normal 34 11 13" xfId="34892" xr:uid="{00000000-0005-0000-0000-0000A88B0000}"/>
    <cellStyle name="Normal 34 11 2" xfId="34893" xr:uid="{00000000-0005-0000-0000-0000A98B0000}"/>
    <cellStyle name="Normal 34 11 2 2" xfId="34894" xr:uid="{00000000-0005-0000-0000-0000AA8B0000}"/>
    <cellStyle name="Normal 34 11 2 3" xfId="34895" xr:uid="{00000000-0005-0000-0000-0000AB8B0000}"/>
    <cellStyle name="Normal 34 11 2 4" xfId="34896" xr:uid="{00000000-0005-0000-0000-0000AC8B0000}"/>
    <cellStyle name="Normal 34 11 2 5" xfId="34897" xr:uid="{00000000-0005-0000-0000-0000AD8B0000}"/>
    <cellStyle name="Normal 34 11 2 6" xfId="34898" xr:uid="{00000000-0005-0000-0000-0000AE8B0000}"/>
    <cellStyle name="Normal 34 11 3" xfId="34899" xr:uid="{00000000-0005-0000-0000-0000AF8B0000}"/>
    <cellStyle name="Normal 34 11 3 2" xfId="34900" xr:uid="{00000000-0005-0000-0000-0000B08B0000}"/>
    <cellStyle name="Normal 34 11 3 3" xfId="34901" xr:uid="{00000000-0005-0000-0000-0000B18B0000}"/>
    <cellStyle name="Normal 34 11 3 4" xfId="34902" xr:uid="{00000000-0005-0000-0000-0000B28B0000}"/>
    <cellStyle name="Normal 34 11 3 5" xfId="34903" xr:uid="{00000000-0005-0000-0000-0000B38B0000}"/>
    <cellStyle name="Normal 34 11 3 6" xfId="34904" xr:uid="{00000000-0005-0000-0000-0000B48B0000}"/>
    <cellStyle name="Normal 34 11 4" xfId="34905" xr:uid="{00000000-0005-0000-0000-0000B58B0000}"/>
    <cellStyle name="Normal 34 11 4 2" xfId="34906" xr:uid="{00000000-0005-0000-0000-0000B68B0000}"/>
    <cellStyle name="Normal 34 11 4 3" xfId="34907" xr:uid="{00000000-0005-0000-0000-0000B78B0000}"/>
    <cellStyle name="Normal 34 11 4 4" xfId="34908" xr:uid="{00000000-0005-0000-0000-0000B88B0000}"/>
    <cellStyle name="Normal 34 11 4 5" xfId="34909" xr:uid="{00000000-0005-0000-0000-0000B98B0000}"/>
    <cellStyle name="Normal 34 11 4 6" xfId="34910" xr:uid="{00000000-0005-0000-0000-0000BA8B0000}"/>
    <cellStyle name="Normal 34 11 5" xfId="34911" xr:uid="{00000000-0005-0000-0000-0000BB8B0000}"/>
    <cellStyle name="Normal 34 11 5 2" xfId="34912" xr:uid="{00000000-0005-0000-0000-0000BC8B0000}"/>
    <cellStyle name="Normal 34 11 5 3" xfId="34913" xr:uid="{00000000-0005-0000-0000-0000BD8B0000}"/>
    <cellStyle name="Normal 34 11 5 4" xfId="34914" xr:uid="{00000000-0005-0000-0000-0000BE8B0000}"/>
    <cellStyle name="Normal 34 11 5 5" xfId="34915" xr:uid="{00000000-0005-0000-0000-0000BF8B0000}"/>
    <cellStyle name="Normal 34 11 5 6" xfId="34916" xr:uid="{00000000-0005-0000-0000-0000C08B0000}"/>
    <cellStyle name="Normal 34 11 6" xfId="34917" xr:uid="{00000000-0005-0000-0000-0000C18B0000}"/>
    <cellStyle name="Normal 34 11 6 2" xfId="34918" xr:uid="{00000000-0005-0000-0000-0000C28B0000}"/>
    <cellStyle name="Normal 34 11 6 3" xfId="34919" xr:uid="{00000000-0005-0000-0000-0000C38B0000}"/>
    <cellStyle name="Normal 34 11 6 4" xfId="34920" xr:uid="{00000000-0005-0000-0000-0000C48B0000}"/>
    <cellStyle name="Normal 34 11 6 5" xfId="34921" xr:uid="{00000000-0005-0000-0000-0000C58B0000}"/>
    <cellStyle name="Normal 34 11 6 6" xfId="34922" xr:uid="{00000000-0005-0000-0000-0000C68B0000}"/>
    <cellStyle name="Normal 34 11 7" xfId="34923" xr:uid="{00000000-0005-0000-0000-0000C78B0000}"/>
    <cellStyle name="Normal 34 11 7 2" xfId="34924" xr:uid="{00000000-0005-0000-0000-0000C88B0000}"/>
    <cellStyle name="Normal 34 11 7 3" xfId="34925" xr:uid="{00000000-0005-0000-0000-0000C98B0000}"/>
    <cellStyle name="Normal 34 11 7 4" xfId="34926" xr:uid="{00000000-0005-0000-0000-0000CA8B0000}"/>
    <cellStyle name="Normal 34 11 7 5" xfId="34927" xr:uid="{00000000-0005-0000-0000-0000CB8B0000}"/>
    <cellStyle name="Normal 34 11 7 6" xfId="34928" xr:uid="{00000000-0005-0000-0000-0000CC8B0000}"/>
    <cellStyle name="Normal 34 11 8" xfId="34929" xr:uid="{00000000-0005-0000-0000-0000CD8B0000}"/>
    <cellStyle name="Normal 34 11 8 2" xfId="34930" xr:uid="{00000000-0005-0000-0000-0000CE8B0000}"/>
    <cellStyle name="Normal 34 11 8 3" xfId="34931" xr:uid="{00000000-0005-0000-0000-0000CF8B0000}"/>
    <cellStyle name="Normal 34 11 8 4" xfId="34932" xr:uid="{00000000-0005-0000-0000-0000D08B0000}"/>
    <cellStyle name="Normal 34 11 8 5" xfId="34933" xr:uid="{00000000-0005-0000-0000-0000D18B0000}"/>
    <cellStyle name="Normal 34 11 8 6" xfId="34934" xr:uid="{00000000-0005-0000-0000-0000D28B0000}"/>
    <cellStyle name="Normal 34 11 9" xfId="34935" xr:uid="{00000000-0005-0000-0000-0000D38B0000}"/>
    <cellStyle name="Normal 34 12" xfId="34936" xr:uid="{00000000-0005-0000-0000-0000D48B0000}"/>
    <cellStyle name="Normal 34 12 2" xfId="34937" xr:uid="{00000000-0005-0000-0000-0000D58B0000}"/>
    <cellStyle name="Normal 34 12 3" xfId="34938" xr:uid="{00000000-0005-0000-0000-0000D68B0000}"/>
    <cellStyle name="Normal 34 12 4" xfId="34939" xr:uid="{00000000-0005-0000-0000-0000D78B0000}"/>
    <cellStyle name="Normal 34 12 5" xfId="34940" xr:uid="{00000000-0005-0000-0000-0000D88B0000}"/>
    <cellStyle name="Normal 34 12 6" xfId="34941" xr:uid="{00000000-0005-0000-0000-0000D98B0000}"/>
    <cellStyle name="Normal 34 13" xfId="34942" xr:uid="{00000000-0005-0000-0000-0000DA8B0000}"/>
    <cellStyle name="Normal 34 13 2" xfId="34943" xr:uid="{00000000-0005-0000-0000-0000DB8B0000}"/>
    <cellStyle name="Normal 34 13 3" xfId="34944" xr:uid="{00000000-0005-0000-0000-0000DC8B0000}"/>
    <cellStyle name="Normal 34 13 4" xfId="34945" xr:uid="{00000000-0005-0000-0000-0000DD8B0000}"/>
    <cellStyle name="Normal 34 13 5" xfId="34946" xr:uid="{00000000-0005-0000-0000-0000DE8B0000}"/>
    <cellStyle name="Normal 34 13 6" xfId="34947" xr:uid="{00000000-0005-0000-0000-0000DF8B0000}"/>
    <cellStyle name="Normal 34 14" xfId="34948" xr:uid="{00000000-0005-0000-0000-0000E08B0000}"/>
    <cellStyle name="Normal 34 14 2" xfId="34949" xr:uid="{00000000-0005-0000-0000-0000E18B0000}"/>
    <cellStyle name="Normal 34 14 3" xfId="34950" xr:uid="{00000000-0005-0000-0000-0000E28B0000}"/>
    <cellStyle name="Normal 34 14 4" xfId="34951" xr:uid="{00000000-0005-0000-0000-0000E38B0000}"/>
    <cellStyle name="Normal 34 14 5" xfId="34952" xr:uid="{00000000-0005-0000-0000-0000E48B0000}"/>
    <cellStyle name="Normal 34 14 6" xfId="34953" xr:uid="{00000000-0005-0000-0000-0000E58B0000}"/>
    <cellStyle name="Normal 34 15" xfId="34954" xr:uid="{00000000-0005-0000-0000-0000E68B0000}"/>
    <cellStyle name="Normal 34 15 2" xfId="34955" xr:uid="{00000000-0005-0000-0000-0000E78B0000}"/>
    <cellStyle name="Normal 34 15 3" xfId="34956" xr:uid="{00000000-0005-0000-0000-0000E88B0000}"/>
    <cellStyle name="Normal 34 15 4" xfId="34957" xr:uid="{00000000-0005-0000-0000-0000E98B0000}"/>
    <cellStyle name="Normal 34 15 5" xfId="34958" xr:uid="{00000000-0005-0000-0000-0000EA8B0000}"/>
    <cellStyle name="Normal 34 15 6" xfId="34959" xr:uid="{00000000-0005-0000-0000-0000EB8B0000}"/>
    <cellStyle name="Normal 34 16" xfId="34960" xr:uid="{00000000-0005-0000-0000-0000EC8B0000}"/>
    <cellStyle name="Normal 34 16 2" xfId="34961" xr:uid="{00000000-0005-0000-0000-0000ED8B0000}"/>
    <cellStyle name="Normal 34 16 3" xfId="34962" xr:uid="{00000000-0005-0000-0000-0000EE8B0000}"/>
    <cellStyle name="Normal 34 16 4" xfId="34963" xr:uid="{00000000-0005-0000-0000-0000EF8B0000}"/>
    <cellStyle name="Normal 34 16 5" xfId="34964" xr:uid="{00000000-0005-0000-0000-0000F08B0000}"/>
    <cellStyle name="Normal 34 16 6" xfId="34965" xr:uid="{00000000-0005-0000-0000-0000F18B0000}"/>
    <cellStyle name="Normal 34 17" xfId="34966" xr:uid="{00000000-0005-0000-0000-0000F28B0000}"/>
    <cellStyle name="Normal 34 17 2" xfId="34967" xr:uid="{00000000-0005-0000-0000-0000F38B0000}"/>
    <cellStyle name="Normal 34 17 3" xfId="34968" xr:uid="{00000000-0005-0000-0000-0000F48B0000}"/>
    <cellStyle name="Normal 34 17 4" xfId="34969" xr:uid="{00000000-0005-0000-0000-0000F58B0000}"/>
    <cellStyle name="Normal 34 17 5" xfId="34970" xr:uid="{00000000-0005-0000-0000-0000F68B0000}"/>
    <cellStyle name="Normal 34 17 6" xfId="34971" xr:uid="{00000000-0005-0000-0000-0000F78B0000}"/>
    <cellStyle name="Normal 34 18" xfId="34972" xr:uid="{00000000-0005-0000-0000-0000F88B0000}"/>
    <cellStyle name="Normal 34 18 2" xfId="34973" xr:uid="{00000000-0005-0000-0000-0000F98B0000}"/>
    <cellStyle name="Normal 34 18 3" xfId="34974" xr:uid="{00000000-0005-0000-0000-0000FA8B0000}"/>
    <cellStyle name="Normal 34 18 4" xfId="34975" xr:uid="{00000000-0005-0000-0000-0000FB8B0000}"/>
    <cellStyle name="Normal 34 18 5" xfId="34976" xr:uid="{00000000-0005-0000-0000-0000FC8B0000}"/>
    <cellStyle name="Normal 34 18 6" xfId="34977" xr:uid="{00000000-0005-0000-0000-0000FD8B0000}"/>
    <cellStyle name="Normal 34 19" xfId="34978" xr:uid="{00000000-0005-0000-0000-0000FE8B0000}"/>
    <cellStyle name="Normal 34 2" xfId="34979" xr:uid="{00000000-0005-0000-0000-0000FF8B0000}"/>
    <cellStyle name="Normal 34 2 10" xfId="34980" xr:uid="{00000000-0005-0000-0000-0000008C0000}"/>
    <cellStyle name="Normal 34 2 11" xfId="34981" xr:uid="{00000000-0005-0000-0000-0000018C0000}"/>
    <cellStyle name="Normal 34 2 12" xfId="34982" xr:uid="{00000000-0005-0000-0000-0000028C0000}"/>
    <cellStyle name="Normal 34 2 13" xfId="34983" xr:uid="{00000000-0005-0000-0000-0000038C0000}"/>
    <cellStyle name="Normal 34 2 2" xfId="34984" xr:uid="{00000000-0005-0000-0000-0000048C0000}"/>
    <cellStyle name="Normal 34 2 2 2" xfId="34985" xr:uid="{00000000-0005-0000-0000-0000058C0000}"/>
    <cellStyle name="Normal 34 2 2 3" xfId="34986" xr:uid="{00000000-0005-0000-0000-0000068C0000}"/>
    <cellStyle name="Normal 34 2 2 4" xfId="34987" xr:uid="{00000000-0005-0000-0000-0000078C0000}"/>
    <cellStyle name="Normal 34 2 2 5" xfId="34988" xr:uid="{00000000-0005-0000-0000-0000088C0000}"/>
    <cellStyle name="Normal 34 2 2 6" xfId="34989" xr:uid="{00000000-0005-0000-0000-0000098C0000}"/>
    <cellStyle name="Normal 34 2 3" xfId="34990" xr:uid="{00000000-0005-0000-0000-00000A8C0000}"/>
    <cellStyle name="Normal 34 2 3 2" xfId="34991" xr:uid="{00000000-0005-0000-0000-00000B8C0000}"/>
    <cellStyle name="Normal 34 2 3 3" xfId="34992" xr:uid="{00000000-0005-0000-0000-00000C8C0000}"/>
    <cellStyle name="Normal 34 2 3 4" xfId="34993" xr:uid="{00000000-0005-0000-0000-00000D8C0000}"/>
    <cellStyle name="Normal 34 2 3 5" xfId="34994" xr:uid="{00000000-0005-0000-0000-00000E8C0000}"/>
    <cellStyle name="Normal 34 2 3 6" xfId="34995" xr:uid="{00000000-0005-0000-0000-00000F8C0000}"/>
    <cellStyle name="Normal 34 2 4" xfId="34996" xr:uid="{00000000-0005-0000-0000-0000108C0000}"/>
    <cellStyle name="Normal 34 2 4 2" xfId="34997" xr:uid="{00000000-0005-0000-0000-0000118C0000}"/>
    <cellStyle name="Normal 34 2 4 3" xfId="34998" xr:uid="{00000000-0005-0000-0000-0000128C0000}"/>
    <cellStyle name="Normal 34 2 4 4" xfId="34999" xr:uid="{00000000-0005-0000-0000-0000138C0000}"/>
    <cellStyle name="Normal 34 2 4 5" xfId="35000" xr:uid="{00000000-0005-0000-0000-0000148C0000}"/>
    <cellStyle name="Normal 34 2 4 6" xfId="35001" xr:uid="{00000000-0005-0000-0000-0000158C0000}"/>
    <cellStyle name="Normal 34 2 5" xfId="35002" xr:uid="{00000000-0005-0000-0000-0000168C0000}"/>
    <cellStyle name="Normal 34 2 5 2" xfId="35003" xr:uid="{00000000-0005-0000-0000-0000178C0000}"/>
    <cellStyle name="Normal 34 2 5 3" xfId="35004" xr:uid="{00000000-0005-0000-0000-0000188C0000}"/>
    <cellStyle name="Normal 34 2 5 4" xfId="35005" xr:uid="{00000000-0005-0000-0000-0000198C0000}"/>
    <cellStyle name="Normal 34 2 5 5" xfId="35006" xr:uid="{00000000-0005-0000-0000-00001A8C0000}"/>
    <cellStyle name="Normal 34 2 5 6" xfId="35007" xr:uid="{00000000-0005-0000-0000-00001B8C0000}"/>
    <cellStyle name="Normal 34 2 6" xfId="35008" xr:uid="{00000000-0005-0000-0000-00001C8C0000}"/>
    <cellStyle name="Normal 34 2 6 2" xfId="35009" xr:uid="{00000000-0005-0000-0000-00001D8C0000}"/>
    <cellStyle name="Normal 34 2 6 3" xfId="35010" xr:uid="{00000000-0005-0000-0000-00001E8C0000}"/>
    <cellStyle name="Normal 34 2 6 4" xfId="35011" xr:uid="{00000000-0005-0000-0000-00001F8C0000}"/>
    <cellStyle name="Normal 34 2 6 5" xfId="35012" xr:uid="{00000000-0005-0000-0000-0000208C0000}"/>
    <cellStyle name="Normal 34 2 6 6" xfId="35013" xr:uid="{00000000-0005-0000-0000-0000218C0000}"/>
    <cellStyle name="Normal 34 2 7" xfId="35014" xr:uid="{00000000-0005-0000-0000-0000228C0000}"/>
    <cellStyle name="Normal 34 2 7 2" xfId="35015" xr:uid="{00000000-0005-0000-0000-0000238C0000}"/>
    <cellStyle name="Normal 34 2 7 3" xfId="35016" xr:uid="{00000000-0005-0000-0000-0000248C0000}"/>
    <cellStyle name="Normal 34 2 7 4" xfId="35017" xr:uid="{00000000-0005-0000-0000-0000258C0000}"/>
    <cellStyle name="Normal 34 2 7 5" xfId="35018" xr:uid="{00000000-0005-0000-0000-0000268C0000}"/>
    <cellStyle name="Normal 34 2 7 6" xfId="35019" xr:uid="{00000000-0005-0000-0000-0000278C0000}"/>
    <cellStyle name="Normal 34 2 8" xfId="35020" xr:uid="{00000000-0005-0000-0000-0000288C0000}"/>
    <cellStyle name="Normal 34 2 8 2" xfId="35021" xr:uid="{00000000-0005-0000-0000-0000298C0000}"/>
    <cellStyle name="Normal 34 2 8 3" xfId="35022" xr:uid="{00000000-0005-0000-0000-00002A8C0000}"/>
    <cellStyle name="Normal 34 2 8 4" xfId="35023" xr:uid="{00000000-0005-0000-0000-00002B8C0000}"/>
    <cellStyle name="Normal 34 2 8 5" xfId="35024" xr:uid="{00000000-0005-0000-0000-00002C8C0000}"/>
    <cellStyle name="Normal 34 2 8 6" xfId="35025" xr:uid="{00000000-0005-0000-0000-00002D8C0000}"/>
    <cellStyle name="Normal 34 2 9" xfId="35026" xr:uid="{00000000-0005-0000-0000-00002E8C0000}"/>
    <cellStyle name="Normal 34 20" xfId="35027" xr:uid="{00000000-0005-0000-0000-00002F8C0000}"/>
    <cellStyle name="Normal 34 21" xfId="35028" xr:uid="{00000000-0005-0000-0000-0000308C0000}"/>
    <cellStyle name="Normal 34 22" xfId="35029" xr:uid="{00000000-0005-0000-0000-0000318C0000}"/>
    <cellStyle name="Normal 34 23" xfId="35030" xr:uid="{00000000-0005-0000-0000-0000328C0000}"/>
    <cellStyle name="Normal 34 3" xfId="35031" xr:uid="{00000000-0005-0000-0000-0000338C0000}"/>
    <cellStyle name="Normal 34 3 10" xfId="35032" xr:uid="{00000000-0005-0000-0000-0000348C0000}"/>
    <cellStyle name="Normal 34 3 11" xfId="35033" xr:uid="{00000000-0005-0000-0000-0000358C0000}"/>
    <cellStyle name="Normal 34 3 12" xfId="35034" xr:uid="{00000000-0005-0000-0000-0000368C0000}"/>
    <cellStyle name="Normal 34 3 13" xfId="35035" xr:uid="{00000000-0005-0000-0000-0000378C0000}"/>
    <cellStyle name="Normal 34 3 2" xfId="35036" xr:uid="{00000000-0005-0000-0000-0000388C0000}"/>
    <cellStyle name="Normal 34 3 2 2" xfId="35037" xr:uid="{00000000-0005-0000-0000-0000398C0000}"/>
    <cellStyle name="Normal 34 3 2 3" xfId="35038" xr:uid="{00000000-0005-0000-0000-00003A8C0000}"/>
    <cellStyle name="Normal 34 3 2 4" xfId="35039" xr:uid="{00000000-0005-0000-0000-00003B8C0000}"/>
    <cellStyle name="Normal 34 3 2 5" xfId="35040" xr:uid="{00000000-0005-0000-0000-00003C8C0000}"/>
    <cellStyle name="Normal 34 3 2 6" xfId="35041" xr:uid="{00000000-0005-0000-0000-00003D8C0000}"/>
    <cellStyle name="Normal 34 3 3" xfId="35042" xr:uid="{00000000-0005-0000-0000-00003E8C0000}"/>
    <cellStyle name="Normal 34 3 3 2" xfId="35043" xr:uid="{00000000-0005-0000-0000-00003F8C0000}"/>
    <cellStyle name="Normal 34 3 3 3" xfId="35044" xr:uid="{00000000-0005-0000-0000-0000408C0000}"/>
    <cellStyle name="Normal 34 3 3 4" xfId="35045" xr:uid="{00000000-0005-0000-0000-0000418C0000}"/>
    <cellStyle name="Normal 34 3 3 5" xfId="35046" xr:uid="{00000000-0005-0000-0000-0000428C0000}"/>
    <cellStyle name="Normal 34 3 3 6" xfId="35047" xr:uid="{00000000-0005-0000-0000-0000438C0000}"/>
    <cellStyle name="Normal 34 3 4" xfId="35048" xr:uid="{00000000-0005-0000-0000-0000448C0000}"/>
    <cellStyle name="Normal 34 3 4 2" xfId="35049" xr:uid="{00000000-0005-0000-0000-0000458C0000}"/>
    <cellStyle name="Normal 34 3 4 3" xfId="35050" xr:uid="{00000000-0005-0000-0000-0000468C0000}"/>
    <cellStyle name="Normal 34 3 4 4" xfId="35051" xr:uid="{00000000-0005-0000-0000-0000478C0000}"/>
    <cellStyle name="Normal 34 3 4 5" xfId="35052" xr:uid="{00000000-0005-0000-0000-0000488C0000}"/>
    <cellStyle name="Normal 34 3 4 6" xfId="35053" xr:uid="{00000000-0005-0000-0000-0000498C0000}"/>
    <cellStyle name="Normal 34 3 5" xfId="35054" xr:uid="{00000000-0005-0000-0000-00004A8C0000}"/>
    <cellStyle name="Normal 34 3 5 2" xfId="35055" xr:uid="{00000000-0005-0000-0000-00004B8C0000}"/>
    <cellStyle name="Normal 34 3 5 3" xfId="35056" xr:uid="{00000000-0005-0000-0000-00004C8C0000}"/>
    <cellStyle name="Normal 34 3 5 4" xfId="35057" xr:uid="{00000000-0005-0000-0000-00004D8C0000}"/>
    <cellStyle name="Normal 34 3 5 5" xfId="35058" xr:uid="{00000000-0005-0000-0000-00004E8C0000}"/>
    <cellStyle name="Normal 34 3 5 6" xfId="35059" xr:uid="{00000000-0005-0000-0000-00004F8C0000}"/>
    <cellStyle name="Normal 34 3 6" xfId="35060" xr:uid="{00000000-0005-0000-0000-0000508C0000}"/>
    <cellStyle name="Normal 34 3 6 2" xfId="35061" xr:uid="{00000000-0005-0000-0000-0000518C0000}"/>
    <cellStyle name="Normal 34 3 6 3" xfId="35062" xr:uid="{00000000-0005-0000-0000-0000528C0000}"/>
    <cellStyle name="Normal 34 3 6 4" xfId="35063" xr:uid="{00000000-0005-0000-0000-0000538C0000}"/>
    <cellStyle name="Normal 34 3 6 5" xfId="35064" xr:uid="{00000000-0005-0000-0000-0000548C0000}"/>
    <cellStyle name="Normal 34 3 6 6" xfId="35065" xr:uid="{00000000-0005-0000-0000-0000558C0000}"/>
    <cellStyle name="Normal 34 3 7" xfId="35066" xr:uid="{00000000-0005-0000-0000-0000568C0000}"/>
    <cellStyle name="Normal 34 3 7 2" xfId="35067" xr:uid="{00000000-0005-0000-0000-0000578C0000}"/>
    <cellStyle name="Normal 34 3 7 3" xfId="35068" xr:uid="{00000000-0005-0000-0000-0000588C0000}"/>
    <cellStyle name="Normal 34 3 7 4" xfId="35069" xr:uid="{00000000-0005-0000-0000-0000598C0000}"/>
    <cellStyle name="Normal 34 3 7 5" xfId="35070" xr:uid="{00000000-0005-0000-0000-00005A8C0000}"/>
    <cellStyle name="Normal 34 3 7 6" xfId="35071" xr:uid="{00000000-0005-0000-0000-00005B8C0000}"/>
    <cellStyle name="Normal 34 3 8" xfId="35072" xr:uid="{00000000-0005-0000-0000-00005C8C0000}"/>
    <cellStyle name="Normal 34 3 8 2" xfId="35073" xr:uid="{00000000-0005-0000-0000-00005D8C0000}"/>
    <cellStyle name="Normal 34 3 8 3" xfId="35074" xr:uid="{00000000-0005-0000-0000-00005E8C0000}"/>
    <cellStyle name="Normal 34 3 8 4" xfId="35075" xr:uid="{00000000-0005-0000-0000-00005F8C0000}"/>
    <cellStyle name="Normal 34 3 8 5" xfId="35076" xr:uid="{00000000-0005-0000-0000-0000608C0000}"/>
    <cellStyle name="Normal 34 3 8 6" xfId="35077" xr:uid="{00000000-0005-0000-0000-0000618C0000}"/>
    <cellStyle name="Normal 34 3 9" xfId="35078" xr:uid="{00000000-0005-0000-0000-0000628C0000}"/>
    <cellStyle name="Normal 34 4" xfId="35079" xr:uid="{00000000-0005-0000-0000-0000638C0000}"/>
    <cellStyle name="Normal 34 4 10" xfId="35080" xr:uid="{00000000-0005-0000-0000-0000648C0000}"/>
    <cellStyle name="Normal 34 4 11" xfId="35081" xr:uid="{00000000-0005-0000-0000-0000658C0000}"/>
    <cellStyle name="Normal 34 4 12" xfId="35082" xr:uid="{00000000-0005-0000-0000-0000668C0000}"/>
    <cellStyle name="Normal 34 4 13" xfId="35083" xr:uid="{00000000-0005-0000-0000-0000678C0000}"/>
    <cellStyle name="Normal 34 4 2" xfId="35084" xr:uid="{00000000-0005-0000-0000-0000688C0000}"/>
    <cellStyle name="Normal 34 4 2 2" xfId="35085" xr:uid="{00000000-0005-0000-0000-0000698C0000}"/>
    <cellStyle name="Normal 34 4 2 3" xfId="35086" xr:uid="{00000000-0005-0000-0000-00006A8C0000}"/>
    <cellStyle name="Normal 34 4 2 4" xfId="35087" xr:uid="{00000000-0005-0000-0000-00006B8C0000}"/>
    <cellStyle name="Normal 34 4 2 5" xfId="35088" xr:uid="{00000000-0005-0000-0000-00006C8C0000}"/>
    <cellStyle name="Normal 34 4 2 6" xfId="35089" xr:uid="{00000000-0005-0000-0000-00006D8C0000}"/>
    <cellStyle name="Normal 34 4 3" xfId="35090" xr:uid="{00000000-0005-0000-0000-00006E8C0000}"/>
    <cellStyle name="Normal 34 4 3 2" xfId="35091" xr:uid="{00000000-0005-0000-0000-00006F8C0000}"/>
    <cellStyle name="Normal 34 4 3 3" xfId="35092" xr:uid="{00000000-0005-0000-0000-0000708C0000}"/>
    <cellStyle name="Normal 34 4 3 4" xfId="35093" xr:uid="{00000000-0005-0000-0000-0000718C0000}"/>
    <cellStyle name="Normal 34 4 3 5" xfId="35094" xr:uid="{00000000-0005-0000-0000-0000728C0000}"/>
    <cellStyle name="Normal 34 4 3 6" xfId="35095" xr:uid="{00000000-0005-0000-0000-0000738C0000}"/>
    <cellStyle name="Normal 34 4 4" xfId="35096" xr:uid="{00000000-0005-0000-0000-0000748C0000}"/>
    <cellStyle name="Normal 34 4 4 2" xfId="35097" xr:uid="{00000000-0005-0000-0000-0000758C0000}"/>
    <cellStyle name="Normal 34 4 4 3" xfId="35098" xr:uid="{00000000-0005-0000-0000-0000768C0000}"/>
    <cellStyle name="Normal 34 4 4 4" xfId="35099" xr:uid="{00000000-0005-0000-0000-0000778C0000}"/>
    <cellStyle name="Normal 34 4 4 5" xfId="35100" xr:uid="{00000000-0005-0000-0000-0000788C0000}"/>
    <cellStyle name="Normal 34 4 4 6" xfId="35101" xr:uid="{00000000-0005-0000-0000-0000798C0000}"/>
    <cellStyle name="Normal 34 4 5" xfId="35102" xr:uid="{00000000-0005-0000-0000-00007A8C0000}"/>
    <cellStyle name="Normal 34 4 5 2" xfId="35103" xr:uid="{00000000-0005-0000-0000-00007B8C0000}"/>
    <cellStyle name="Normal 34 4 5 3" xfId="35104" xr:uid="{00000000-0005-0000-0000-00007C8C0000}"/>
    <cellStyle name="Normal 34 4 5 4" xfId="35105" xr:uid="{00000000-0005-0000-0000-00007D8C0000}"/>
    <cellStyle name="Normal 34 4 5 5" xfId="35106" xr:uid="{00000000-0005-0000-0000-00007E8C0000}"/>
    <cellStyle name="Normal 34 4 5 6" xfId="35107" xr:uid="{00000000-0005-0000-0000-00007F8C0000}"/>
    <cellStyle name="Normal 34 4 6" xfId="35108" xr:uid="{00000000-0005-0000-0000-0000808C0000}"/>
    <cellStyle name="Normal 34 4 6 2" xfId="35109" xr:uid="{00000000-0005-0000-0000-0000818C0000}"/>
    <cellStyle name="Normal 34 4 6 3" xfId="35110" xr:uid="{00000000-0005-0000-0000-0000828C0000}"/>
    <cellStyle name="Normal 34 4 6 4" xfId="35111" xr:uid="{00000000-0005-0000-0000-0000838C0000}"/>
    <cellStyle name="Normal 34 4 6 5" xfId="35112" xr:uid="{00000000-0005-0000-0000-0000848C0000}"/>
    <cellStyle name="Normal 34 4 6 6" xfId="35113" xr:uid="{00000000-0005-0000-0000-0000858C0000}"/>
    <cellStyle name="Normal 34 4 7" xfId="35114" xr:uid="{00000000-0005-0000-0000-0000868C0000}"/>
    <cellStyle name="Normal 34 4 7 2" xfId="35115" xr:uid="{00000000-0005-0000-0000-0000878C0000}"/>
    <cellStyle name="Normal 34 4 7 3" xfId="35116" xr:uid="{00000000-0005-0000-0000-0000888C0000}"/>
    <cellStyle name="Normal 34 4 7 4" xfId="35117" xr:uid="{00000000-0005-0000-0000-0000898C0000}"/>
    <cellStyle name="Normal 34 4 7 5" xfId="35118" xr:uid="{00000000-0005-0000-0000-00008A8C0000}"/>
    <cellStyle name="Normal 34 4 7 6" xfId="35119" xr:uid="{00000000-0005-0000-0000-00008B8C0000}"/>
    <cellStyle name="Normal 34 4 8" xfId="35120" xr:uid="{00000000-0005-0000-0000-00008C8C0000}"/>
    <cellStyle name="Normal 34 4 8 2" xfId="35121" xr:uid="{00000000-0005-0000-0000-00008D8C0000}"/>
    <cellStyle name="Normal 34 4 8 3" xfId="35122" xr:uid="{00000000-0005-0000-0000-00008E8C0000}"/>
    <cellStyle name="Normal 34 4 8 4" xfId="35123" xr:uid="{00000000-0005-0000-0000-00008F8C0000}"/>
    <cellStyle name="Normal 34 4 8 5" xfId="35124" xr:uid="{00000000-0005-0000-0000-0000908C0000}"/>
    <cellStyle name="Normal 34 4 8 6" xfId="35125" xr:uid="{00000000-0005-0000-0000-0000918C0000}"/>
    <cellStyle name="Normal 34 4 9" xfId="35126" xr:uid="{00000000-0005-0000-0000-0000928C0000}"/>
    <cellStyle name="Normal 34 5" xfId="35127" xr:uid="{00000000-0005-0000-0000-0000938C0000}"/>
    <cellStyle name="Normal 34 5 10" xfId="35128" xr:uid="{00000000-0005-0000-0000-0000948C0000}"/>
    <cellStyle name="Normal 34 5 11" xfId="35129" xr:uid="{00000000-0005-0000-0000-0000958C0000}"/>
    <cellStyle name="Normal 34 5 12" xfId="35130" xr:uid="{00000000-0005-0000-0000-0000968C0000}"/>
    <cellStyle name="Normal 34 5 13" xfId="35131" xr:uid="{00000000-0005-0000-0000-0000978C0000}"/>
    <cellStyle name="Normal 34 5 2" xfId="35132" xr:uid="{00000000-0005-0000-0000-0000988C0000}"/>
    <cellStyle name="Normal 34 5 2 2" xfId="35133" xr:uid="{00000000-0005-0000-0000-0000998C0000}"/>
    <cellStyle name="Normal 34 5 2 3" xfId="35134" xr:uid="{00000000-0005-0000-0000-00009A8C0000}"/>
    <cellStyle name="Normal 34 5 2 4" xfId="35135" xr:uid="{00000000-0005-0000-0000-00009B8C0000}"/>
    <cellStyle name="Normal 34 5 2 5" xfId="35136" xr:uid="{00000000-0005-0000-0000-00009C8C0000}"/>
    <cellStyle name="Normal 34 5 2 6" xfId="35137" xr:uid="{00000000-0005-0000-0000-00009D8C0000}"/>
    <cellStyle name="Normal 34 5 3" xfId="35138" xr:uid="{00000000-0005-0000-0000-00009E8C0000}"/>
    <cellStyle name="Normal 34 5 3 2" xfId="35139" xr:uid="{00000000-0005-0000-0000-00009F8C0000}"/>
    <cellStyle name="Normal 34 5 3 3" xfId="35140" xr:uid="{00000000-0005-0000-0000-0000A08C0000}"/>
    <cellStyle name="Normal 34 5 3 4" xfId="35141" xr:uid="{00000000-0005-0000-0000-0000A18C0000}"/>
    <cellStyle name="Normal 34 5 3 5" xfId="35142" xr:uid="{00000000-0005-0000-0000-0000A28C0000}"/>
    <cellStyle name="Normal 34 5 3 6" xfId="35143" xr:uid="{00000000-0005-0000-0000-0000A38C0000}"/>
    <cellStyle name="Normal 34 5 4" xfId="35144" xr:uid="{00000000-0005-0000-0000-0000A48C0000}"/>
    <cellStyle name="Normal 34 5 4 2" xfId="35145" xr:uid="{00000000-0005-0000-0000-0000A58C0000}"/>
    <cellStyle name="Normal 34 5 4 3" xfId="35146" xr:uid="{00000000-0005-0000-0000-0000A68C0000}"/>
    <cellStyle name="Normal 34 5 4 4" xfId="35147" xr:uid="{00000000-0005-0000-0000-0000A78C0000}"/>
    <cellStyle name="Normal 34 5 4 5" xfId="35148" xr:uid="{00000000-0005-0000-0000-0000A88C0000}"/>
    <cellStyle name="Normal 34 5 4 6" xfId="35149" xr:uid="{00000000-0005-0000-0000-0000A98C0000}"/>
    <cellStyle name="Normal 34 5 5" xfId="35150" xr:uid="{00000000-0005-0000-0000-0000AA8C0000}"/>
    <cellStyle name="Normal 34 5 5 2" xfId="35151" xr:uid="{00000000-0005-0000-0000-0000AB8C0000}"/>
    <cellStyle name="Normal 34 5 5 3" xfId="35152" xr:uid="{00000000-0005-0000-0000-0000AC8C0000}"/>
    <cellStyle name="Normal 34 5 5 4" xfId="35153" xr:uid="{00000000-0005-0000-0000-0000AD8C0000}"/>
    <cellStyle name="Normal 34 5 5 5" xfId="35154" xr:uid="{00000000-0005-0000-0000-0000AE8C0000}"/>
    <cellStyle name="Normal 34 5 5 6" xfId="35155" xr:uid="{00000000-0005-0000-0000-0000AF8C0000}"/>
    <cellStyle name="Normal 34 5 6" xfId="35156" xr:uid="{00000000-0005-0000-0000-0000B08C0000}"/>
    <cellStyle name="Normal 34 5 6 2" xfId="35157" xr:uid="{00000000-0005-0000-0000-0000B18C0000}"/>
    <cellStyle name="Normal 34 5 6 3" xfId="35158" xr:uid="{00000000-0005-0000-0000-0000B28C0000}"/>
    <cellStyle name="Normal 34 5 6 4" xfId="35159" xr:uid="{00000000-0005-0000-0000-0000B38C0000}"/>
    <cellStyle name="Normal 34 5 6 5" xfId="35160" xr:uid="{00000000-0005-0000-0000-0000B48C0000}"/>
    <cellStyle name="Normal 34 5 6 6" xfId="35161" xr:uid="{00000000-0005-0000-0000-0000B58C0000}"/>
    <cellStyle name="Normal 34 5 7" xfId="35162" xr:uid="{00000000-0005-0000-0000-0000B68C0000}"/>
    <cellStyle name="Normal 34 5 7 2" xfId="35163" xr:uid="{00000000-0005-0000-0000-0000B78C0000}"/>
    <cellStyle name="Normal 34 5 7 3" xfId="35164" xr:uid="{00000000-0005-0000-0000-0000B88C0000}"/>
    <cellStyle name="Normal 34 5 7 4" xfId="35165" xr:uid="{00000000-0005-0000-0000-0000B98C0000}"/>
    <cellStyle name="Normal 34 5 7 5" xfId="35166" xr:uid="{00000000-0005-0000-0000-0000BA8C0000}"/>
    <cellStyle name="Normal 34 5 7 6" xfId="35167" xr:uid="{00000000-0005-0000-0000-0000BB8C0000}"/>
    <cellStyle name="Normal 34 5 8" xfId="35168" xr:uid="{00000000-0005-0000-0000-0000BC8C0000}"/>
    <cellStyle name="Normal 34 5 8 2" xfId="35169" xr:uid="{00000000-0005-0000-0000-0000BD8C0000}"/>
    <cellStyle name="Normal 34 5 8 3" xfId="35170" xr:uid="{00000000-0005-0000-0000-0000BE8C0000}"/>
    <cellStyle name="Normal 34 5 8 4" xfId="35171" xr:uid="{00000000-0005-0000-0000-0000BF8C0000}"/>
    <cellStyle name="Normal 34 5 8 5" xfId="35172" xr:uid="{00000000-0005-0000-0000-0000C08C0000}"/>
    <cellStyle name="Normal 34 5 8 6" xfId="35173" xr:uid="{00000000-0005-0000-0000-0000C18C0000}"/>
    <cellStyle name="Normal 34 5 9" xfId="35174" xr:uid="{00000000-0005-0000-0000-0000C28C0000}"/>
    <cellStyle name="Normal 34 6" xfId="35175" xr:uid="{00000000-0005-0000-0000-0000C38C0000}"/>
    <cellStyle name="Normal 34 6 10" xfId="35176" xr:uid="{00000000-0005-0000-0000-0000C48C0000}"/>
    <cellStyle name="Normal 34 6 11" xfId="35177" xr:uid="{00000000-0005-0000-0000-0000C58C0000}"/>
    <cellStyle name="Normal 34 6 12" xfId="35178" xr:uid="{00000000-0005-0000-0000-0000C68C0000}"/>
    <cellStyle name="Normal 34 6 13" xfId="35179" xr:uid="{00000000-0005-0000-0000-0000C78C0000}"/>
    <cellStyle name="Normal 34 6 2" xfId="35180" xr:uid="{00000000-0005-0000-0000-0000C88C0000}"/>
    <cellStyle name="Normal 34 6 2 2" xfId="35181" xr:uid="{00000000-0005-0000-0000-0000C98C0000}"/>
    <cellStyle name="Normal 34 6 2 3" xfId="35182" xr:uid="{00000000-0005-0000-0000-0000CA8C0000}"/>
    <cellStyle name="Normal 34 6 2 4" xfId="35183" xr:uid="{00000000-0005-0000-0000-0000CB8C0000}"/>
    <cellStyle name="Normal 34 6 2 5" xfId="35184" xr:uid="{00000000-0005-0000-0000-0000CC8C0000}"/>
    <cellStyle name="Normal 34 6 2 6" xfId="35185" xr:uid="{00000000-0005-0000-0000-0000CD8C0000}"/>
    <cellStyle name="Normal 34 6 3" xfId="35186" xr:uid="{00000000-0005-0000-0000-0000CE8C0000}"/>
    <cellStyle name="Normal 34 6 3 2" xfId="35187" xr:uid="{00000000-0005-0000-0000-0000CF8C0000}"/>
    <cellStyle name="Normal 34 6 3 3" xfId="35188" xr:uid="{00000000-0005-0000-0000-0000D08C0000}"/>
    <cellStyle name="Normal 34 6 3 4" xfId="35189" xr:uid="{00000000-0005-0000-0000-0000D18C0000}"/>
    <cellStyle name="Normal 34 6 3 5" xfId="35190" xr:uid="{00000000-0005-0000-0000-0000D28C0000}"/>
    <cellStyle name="Normal 34 6 3 6" xfId="35191" xr:uid="{00000000-0005-0000-0000-0000D38C0000}"/>
    <cellStyle name="Normal 34 6 4" xfId="35192" xr:uid="{00000000-0005-0000-0000-0000D48C0000}"/>
    <cellStyle name="Normal 34 6 4 2" xfId="35193" xr:uid="{00000000-0005-0000-0000-0000D58C0000}"/>
    <cellStyle name="Normal 34 6 4 3" xfId="35194" xr:uid="{00000000-0005-0000-0000-0000D68C0000}"/>
    <cellStyle name="Normal 34 6 4 4" xfId="35195" xr:uid="{00000000-0005-0000-0000-0000D78C0000}"/>
    <cellStyle name="Normal 34 6 4 5" xfId="35196" xr:uid="{00000000-0005-0000-0000-0000D88C0000}"/>
    <cellStyle name="Normal 34 6 4 6" xfId="35197" xr:uid="{00000000-0005-0000-0000-0000D98C0000}"/>
    <cellStyle name="Normal 34 6 5" xfId="35198" xr:uid="{00000000-0005-0000-0000-0000DA8C0000}"/>
    <cellStyle name="Normal 34 6 5 2" xfId="35199" xr:uid="{00000000-0005-0000-0000-0000DB8C0000}"/>
    <cellStyle name="Normal 34 6 5 3" xfId="35200" xr:uid="{00000000-0005-0000-0000-0000DC8C0000}"/>
    <cellStyle name="Normal 34 6 5 4" xfId="35201" xr:uid="{00000000-0005-0000-0000-0000DD8C0000}"/>
    <cellStyle name="Normal 34 6 5 5" xfId="35202" xr:uid="{00000000-0005-0000-0000-0000DE8C0000}"/>
    <cellStyle name="Normal 34 6 5 6" xfId="35203" xr:uid="{00000000-0005-0000-0000-0000DF8C0000}"/>
    <cellStyle name="Normal 34 6 6" xfId="35204" xr:uid="{00000000-0005-0000-0000-0000E08C0000}"/>
    <cellStyle name="Normal 34 6 6 2" xfId="35205" xr:uid="{00000000-0005-0000-0000-0000E18C0000}"/>
    <cellStyle name="Normal 34 6 6 3" xfId="35206" xr:uid="{00000000-0005-0000-0000-0000E28C0000}"/>
    <cellStyle name="Normal 34 6 6 4" xfId="35207" xr:uid="{00000000-0005-0000-0000-0000E38C0000}"/>
    <cellStyle name="Normal 34 6 6 5" xfId="35208" xr:uid="{00000000-0005-0000-0000-0000E48C0000}"/>
    <cellStyle name="Normal 34 6 6 6" xfId="35209" xr:uid="{00000000-0005-0000-0000-0000E58C0000}"/>
    <cellStyle name="Normal 34 6 7" xfId="35210" xr:uid="{00000000-0005-0000-0000-0000E68C0000}"/>
    <cellStyle name="Normal 34 6 7 2" xfId="35211" xr:uid="{00000000-0005-0000-0000-0000E78C0000}"/>
    <cellStyle name="Normal 34 6 7 3" xfId="35212" xr:uid="{00000000-0005-0000-0000-0000E88C0000}"/>
    <cellStyle name="Normal 34 6 7 4" xfId="35213" xr:uid="{00000000-0005-0000-0000-0000E98C0000}"/>
    <cellStyle name="Normal 34 6 7 5" xfId="35214" xr:uid="{00000000-0005-0000-0000-0000EA8C0000}"/>
    <cellStyle name="Normal 34 6 7 6" xfId="35215" xr:uid="{00000000-0005-0000-0000-0000EB8C0000}"/>
    <cellStyle name="Normal 34 6 8" xfId="35216" xr:uid="{00000000-0005-0000-0000-0000EC8C0000}"/>
    <cellStyle name="Normal 34 6 8 2" xfId="35217" xr:uid="{00000000-0005-0000-0000-0000ED8C0000}"/>
    <cellStyle name="Normal 34 6 8 3" xfId="35218" xr:uid="{00000000-0005-0000-0000-0000EE8C0000}"/>
    <cellStyle name="Normal 34 6 8 4" xfId="35219" xr:uid="{00000000-0005-0000-0000-0000EF8C0000}"/>
    <cellStyle name="Normal 34 6 8 5" xfId="35220" xr:uid="{00000000-0005-0000-0000-0000F08C0000}"/>
    <cellStyle name="Normal 34 6 8 6" xfId="35221" xr:uid="{00000000-0005-0000-0000-0000F18C0000}"/>
    <cellStyle name="Normal 34 6 9" xfId="35222" xr:uid="{00000000-0005-0000-0000-0000F28C0000}"/>
    <cellStyle name="Normal 34 7" xfId="35223" xr:uid="{00000000-0005-0000-0000-0000F38C0000}"/>
    <cellStyle name="Normal 34 7 10" xfId="35224" xr:uid="{00000000-0005-0000-0000-0000F48C0000}"/>
    <cellStyle name="Normal 34 7 11" xfId="35225" xr:uid="{00000000-0005-0000-0000-0000F58C0000}"/>
    <cellStyle name="Normal 34 7 12" xfId="35226" xr:uid="{00000000-0005-0000-0000-0000F68C0000}"/>
    <cellStyle name="Normal 34 7 13" xfId="35227" xr:uid="{00000000-0005-0000-0000-0000F78C0000}"/>
    <cellStyle name="Normal 34 7 2" xfId="35228" xr:uid="{00000000-0005-0000-0000-0000F88C0000}"/>
    <cellStyle name="Normal 34 7 2 2" xfId="35229" xr:uid="{00000000-0005-0000-0000-0000F98C0000}"/>
    <cellStyle name="Normal 34 7 2 3" xfId="35230" xr:uid="{00000000-0005-0000-0000-0000FA8C0000}"/>
    <cellStyle name="Normal 34 7 2 4" xfId="35231" xr:uid="{00000000-0005-0000-0000-0000FB8C0000}"/>
    <cellStyle name="Normal 34 7 2 5" xfId="35232" xr:uid="{00000000-0005-0000-0000-0000FC8C0000}"/>
    <cellStyle name="Normal 34 7 2 6" xfId="35233" xr:uid="{00000000-0005-0000-0000-0000FD8C0000}"/>
    <cellStyle name="Normal 34 7 3" xfId="35234" xr:uid="{00000000-0005-0000-0000-0000FE8C0000}"/>
    <cellStyle name="Normal 34 7 3 2" xfId="35235" xr:uid="{00000000-0005-0000-0000-0000FF8C0000}"/>
    <cellStyle name="Normal 34 7 3 3" xfId="35236" xr:uid="{00000000-0005-0000-0000-0000008D0000}"/>
    <cellStyle name="Normal 34 7 3 4" xfId="35237" xr:uid="{00000000-0005-0000-0000-0000018D0000}"/>
    <cellStyle name="Normal 34 7 3 5" xfId="35238" xr:uid="{00000000-0005-0000-0000-0000028D0000}"/>
    <cellStyle name="Normal 34 7 3 6" xfId="35239" xr:uid="{00000000-0005-0000-0000-0000038D0000}"/>
    <cellStyle name="Normal 34 7 4" xfId="35240" xr:uid="{00000000-0005-0000-0000-0000048D0000}"/>
    <cellStyle name="Normal 34 7 4 2" xfId="35241" xr:uid="{00000000-0005-0000-0000-0000058D0000}"/>
    <cellStyle name="Normal 34 7 4 3" xfId="35242" xr:uid="{00000000-0005-0000-0000-0000068D0000}"/>
    <cellStyle name="Normal 34 7 4 4" xfId="35243" xr:uid="{00000000-0005-0000-0000-0000078D0000}"/>
    <cellStyle name="Normal 34 7 4 5" xfId="35244" xr:uid="{00000000-0005-0000-0000-0000088D0000}"/>
    <cellStyle name="Normal 34 7 4 6" xfId="35245" xr:uid="{00000000-0005-0000-0000-0000098D0000}"/>
    <cellStyle name="Normal 34 7 5" xfId="35246" xr:uid="{00000000-0005-0000-0000-00000A8D0000}"/>
    <cellStyle name="Normal 34 7 5 2" xfId="35247" xr:uid="{00000000-0005-0000-0000-00000B8D0000}"/>
    <cellStyle name="Normal 34 7 5 3" xfId="35248" xr:uid="{00000000-0005-0000-0000-00000C8D0000}"/>
    <cellStyle name="Normal 34 7 5 4" xfId="35249" xr:uid="{00000000-0005-0000-0000-00000D8D0000}"/>
    <cellStyle name="Normal 34 7 5 5" xfId="35250" xr:uid="{00000000-0005-0000-0000-00000E8D0000}"/>
    <cellStyle name="Normal 34 7 5 6" xfId="35251" xr:uid="{00000000-0005-0000-0000-00000F8D0000}"/>
    <cellStyle name="Normal 34 7 6" xfId="35252" xr:uid="{00000000-0005-0000-0000-0000108D0000}"/>
    <cellStyle name="Normal 34 7 6 2" xfId="35253" xr:uid="{00000000-0005-0000-0000-0000118D0000}"/>
    <cellStyle name="Normal 34 7 6 3" xfId="35254" xr:uid="{00000000-0005-0000-0000-0000128D0000}"/>
    <cellStyle name="Normal 34 7 6 4" xfId="35255" xr:uid="{00000000-0005-0000-0000-0000138D0000}"/>
    <cellStyle name="Normal 34 7 6 5" xfId="35256" xr:uid="{00000000-0005-0000-0000-0000148D0000}"/>
    <cellStyle name="Normal 34 7 6 6" xfId="35257" xr:uid="{00000000-0005-0000-0000-0000158D0000}"/>
    <cellStyle name="Normal 34 7 7" xfId="35258" xr:uid="{00000000-0005-0000-0000-0000168D0000}"/>
    <cellStyle name="Normal 34 7 7 2" xfId="35259" xr:uid="{00000000-0005-0000-0000-0000178D0000}"/>
    <cellStyle name="Normal 34 7 7 3" xfId="35260" xr:uid="{00000000-0005-0000-0000-0000188D0000}"/>
    <cellStyle name="Normal 34 7 7 4" xfId="35261" xr:uid="{00000000-0005-0000-0000-0000198D0000}"/>
    <cellStyle name="Normal 34 7 7 5" xfId="35262" xr:uid="{00000000-0005-0000-0000-00001A8D0000}"/>
    <cellStyle name="Normal 34 7 7 6" xfId="35263" xr:uid="{00000000-0005-0000-0000-00001B8D0000}"/>
    <cellStyle name="Normal 34 7 8" xfId="35264" xr:uid="{00000000-0005-0000-0000-00001C8D0000}"/>
    <cellStyle name="Normal 34 7 8 2" xfId="35265" xr:uid="{00000000-0005-0000-0000-00001D8D0000}"/>
    <cellStyle name="Normal 34 7 8 3" xfId="35266" xr:uid="{00000000-0005-0000-0000-00001E8D0000}"/>
    <cellStyle name="Normal 34 7 8 4" xfId="35267" xr:uid="{00000000-0005-0000-0000-00001F8D0000}"/>
    <cellStyle name="Normal 34 7 8 5" xfId="35268" xr:uid="{00000000-0005-0000-0000-0000208D0000}"/>
    <cellStyle name="Normal 34 7 8 6" xfId="35269" xr:uid="{00000000-0005-0000-0000-0000218D0000}"/>
    <cellStyle name="Normal 34 7 9" xfId="35270" xr:uid="{00000000-0005-0000-0000-0000228D0000}"/>
    <cellStyle name="Normal 34 8" xfId="35271" xr:uid="{00000000-0005-0000-0000-0000238D0000}"/>
    <cellStyle name="Normal 34 8 10" xfId="35272" xr:uid="{00000000-0005-0000-0000-0000248D0000}"/>
    <cellStyle name="Normal 34 8 11" xfId="35273" xr:uid="{00000000-0005-0000-0000-0000258D0000}"/>
    <cellStyle name="Normal 34 8 12" xfId="35274" xr:uid="{00000000-0005-0000-0000-0000268D0000}"/>
    <cellStyle name="Normal 34 8 13" xfId="35275" xr:uid="{00000000-0005-0000-0000-0000278D0000}"/>
    <cellStyle name="Normal 34 8 2" xfId="35276" xr:uid="{00000000-0005-0000-0000-0000288D0000}"/>
    <cellStyle name="Normal 34 8 2 2" xfId="35277" xr:uid="{00000000-0005-0000-0000-0000298D0000}"/>
    <cellStyle name="Normal 34 8 2 3" xfId="35278" xr:uid="{00000000-0005-0000-0000-00002A8D0000}"/>
    <cellStyle name="Normal 34 8 2 4" xfId="35279" xr:uid="{00000000-0005-0000-0000-00002B8D0000}"/>
    <cellStyle name="Normal 34 8 2 5" xfId="35280" xr:uid="{00000000-0005-0000-0000-00002C8D0000}"/>
    <cellStyle name="Normal 34 8 2 6" xfId="35281" xr:uid="{00000000-0005-0000-0000-00002D8D0000}"/>
    <cellStyle name="Normal 34 8 3" xfId="35282" xr:uid="{00000000-0005-0000-0000-00002E8D0000}"/>
    <cellStyle name="Normal 34 8 3 2" xfId="35283" xr:uid="{00000000-0005-0000-0000-00002F8D0000}"/>
    <cellStyle name="Normal 34 8 3 3" xfId="35284" xr:uid="{00000000-0005-0000-0000-0000308D0000}"/>
    <cellStyle name="Normal 34 8 3 4" xfId="35285" xr:uid="{00000000-0005-0000-0000-0000318D0000}"/>
    <cellStyle name="Normal 34 8 3 5" xfId="35286" xr:uid="{00000000-0005-0000-0000-0000328D0000}"/>
    <cellStyle name="Normal 34 8 3 6" xfId="35287" xr:uid="{00000000-0005-0000-0000-0000338D0000}"/>
    <cellStyle name="Normal 34 8 4" xfId="35288" xr:uid="{00000000-0005-0000-0000-0000348D0000}"/>
    <cellStyle name="Normal 34 8 4 2" xfId="35289" xr:uid="{00000000-0005-0000-0000-0000358D0000}"/>
    <cellStyle name="Normal 34 8 4 3" xfId="35290" xr:uid="{00000000-0005-0000-0000-0000368D0000}"/>
    <cellStyle name="Normal 34 8 4 4" xfId="35291" xr:uid="{00000000-0005-0000-0000-0000378D0000}"/>
    <cellStyle name="Normal 34 8 4 5" xfId="35292" xr:uid="{00000000-0005-0000-0000-0000388D0000}"/>
    <cellStyle name="Normal 34 8 4 6" xfId="35293" xr:uid="{00000000-0005-0000-0000-0000398D0000}"/>
    <cellStyle name="Normal 34 8 5" xfId="35294" xr:uid="{00000000-0005-0000-0000-00003A8D0000}"/>
    <cellStyle name="Normal 34 8 5 2" xfId="35295" xr:uid="{00000000-0005-0000-0000-00003B8D0000}"/>
    <cellStyle name="Normal 34 8 5 3" xfId="35296" xr:uid="{00000000-0005-0000-0000-00003C8D0000}"/>
    <cellStyle name="Normal 34 8 5 4" xfId="35297" xr:uid="{00000000-0005-0000-0000-00003D8D0000}"/>
    <cellStyle name="Normal 34 8 5 5" xfId="35298" xr:uid="{00000000-0005-0000-0000-00003E8D0000}"/>
    <cellStyle name="Normal 34 8 5 6" xfId="35299" xr:uid="{00000000-0005-0000-0000-00003F8D0000}"/>
    <cellStyle name="Normal 34 8 6" xfId="35300" xr:uid="{00000000-0005-0000-0000-0000408D0000}"/>
    <cellStyle name="Normal 34 8 6 2" xfId="35301" xr:uid="{00000000-0005-0000-0000-0000418D0000}"/>
    <cellStyle name="Normal 34 8 6 3" xfId="35302" xr:uid="{00000000-0005-0000-0000-0000428D0000}"/>
    <cellStyle name="Normal 34 8 6 4" xfId="35303" xr:uid="{00000000-0005-0000-0000-0000438D0000}"/>
    <cellStyle name="Normal 34 8 6 5" xfId="35304" xr:uid="{00000000-0005-0000-0000-0000448D0000}"/>
    <cellStyle name="Normal 34 8 6 6" xfId="35305" xr:uid="{00000000-0005-0000-0000-0000458D0000}"/>
    <cellStyle name="Normal 34 8 7" xfId="35306" xr:uid="{00000000-0005-0000-0000-0000468D0000}"/>
    <cellStyle name="Normal 34 8 7 2" xfId="35307" xr:uid="{00000000-0005-0000-0000-0000478D0000}"/>
    <cellStyle name="Normal 34 8 7 3" xfId="35308" xr:uid="{00000000-0005-0000-0000-0000488D0000}"/>
    <cellStyle name="Normal 34 8 7 4" xfId="35309" xr:uid="{00000000-0005-0000-0000-0000498D0000}"/>
    <cellStyle name="Normal 34 8 7 5" xfId="35310" xr:uid="{00000000-0005-0000-0000-00004A8D0000}"/>
    <cellStyle name="Normal 34 8 7 6" xfId="35311" xr:uid="{00000000-0005-0000-0000-00004B8D0000}"/>
    <cellStyle name="Normal 34 8 8" xfId="35312" xr:uid="{00000000-0005-0000-0000-00004C8D0000}"/>
    <cellStyle name="Normal 34 8 8 2" xfId="35313" xr:uid="{00000000-0005-0000-0000-00004D8D0000}"/>
    <cellStyle name="Normal 34 8 8 3" xfId="35314" xr:uid="{00000000-0005-0000-0000-00004E8D0000}"/>
    <cellStyle name="Normal 34 8 8 4" xfId="35315" xr:uid="{00000000-0005-0000-0000-00004F8D0000}"/>
    <cellStyle name="Normal 34 8 8 5" xfId="35316" xr:uid="{00000000-0005-0000-0000-0000508D0000}"/>
    <cellStyle name="Normal 34 8 8 6" xfId="35317" xr:uid="{00000000-0005-0000-0000-0000518D0000}"/>
    <cellStyle name="Normal 34 8 9" xfId="35318" xr:uid="{00000000-0005-0000-0000-0000528D0000}"/>
    <cellStyle name="Normal 34 9" xfId="35319" xr:uid="{00000000-0005-0000-0000-0000538D0000}"/>
    <cellStyle name="Normal 34 9 10" xfId="35320" xr:uid="{00000000-0005-0000-0000-0000548D0000}"/>
    <cellStyle name="Normal 34 9 11" xfId="35321" xr:uid="{00000000-0005-0000-0000-0000558D0000}"/>
    <cellStyle name="Normal 34 9 12" xfId="35322" xr:uid="{00000000-0005-0000-0000-0000568D0000}"/>
    <cellStyle name="Normal 34 9 13" xfId="35323" xr:uid="{00000000-0005-0000-0000-0000578D0000}"/>
    <cellStyle name="Normal 34 9 2" xfId="35324" xr:uid="{00000000-0005-0000-0000-0000588D0000}"/>
    <cellStyle name="Normal 34 9 2 2" xfId="35325" xr:uid="{00000000-0005-0000-0000-0000598D0000}"/>
    <cellStyle name="Normal 34 9 2 3" xfId="35326" xr:uid="{00000000-0005-0000-0000-00005A8D0000}"/>
    <cellStyle name="Normal 34 9 2 4" xfId="35327" xr:uid="{00000000-0005-0000-0000-00005B8D0000}"/>
    <cellStyle name="Normal 34 9 2 5" xfId="35328" xr:uid="{00000000-0005-0000-0000-00005C8D0000}"/>
    <cellStyle name="Normal 34 9 2 6" xfId="35329" xr:uid="{00000000-0005-0000-0000-00005D8D0000}"/>
    <cellStyle name="Normal 34 9 3" xfId="35330" xr:uid="{00000000-0005-0000-0000-00005E8D0000}"/>
    <cellStyle name="Normal 34 9 3 2" xfId="35331" xr:uid="{00000000-0005-0000-0000-00005F8D0000}"/>
    <cellStyle name="Normal 34 9 3 3" xfId="35332" xr:uid="{00000000-0005-0000-0000-0000608D0000}"/>
    <cellStyle name="Normal 34 9 3 4" xfId="35333" xr:uid="{00000000-0005-0000-0000-0000618D0000}"/>
    <cellStyle name="Normal 34 9 3 5" xfId="35334" xr:uid="{00000000-0005-0000-0000-0000628D0000}"/>
    <cellStyle name="Normal 34 9 3 6" xfId="35335" xr:uid="{00000000-0005-0000-0000-0000638D0000}"/>
    <cellStyle name="Normal 34 9 4" xfId="35336" xr:uid="{00000000-0005-0000-0000-0000648D0000}"/>
    <cellStyle name="Normal 34 9 4 2" xfId="35337" xr:uid="{00000000-0005-0000-0000-0000658D0000}"/>
    <cellStyle name="Normal 34 9 4 3" xfId="35338" xr:uid="{00000000-0005-0000-0000-0000668D0000}"/>
    <cellStyle name="Normal 34 9 4 4" xfId="35339" xr:uid="{00000000-0005-0000-0000-0000678D0000}"/>
    <cellStyle name="Normal 34 9 4 5" xfId="35340" xr:uid="{00000000-0005-0000-0000-0000688D0000}"/>
    <cellStyle name="Normal 34 9 4 6" xfId="35341" xr:uid="{00000000-0005-0000-0000-0000698D0000}"/>
    <cellStyle name="Normal 34 9 5" xfId="35342" xr:uid="{00000000-0005-0000-0000-00006A8D0000}"/>
    <cellStyle name="Normal 34 9 5 2" xfId="35343" xr:uid="{00000000-0005-0000-0000-00006B8D0000}"/>
    <cellStyle name="Normal 34 9 5 3" xfId="35344" xr:uid="{00000000-0005-0000-0000-00006C8D0000}"/>
    <cellStyle name="Normal 34 9 5 4" xfId="35345" xr:uid="{00000000-0005-0000-0000-00006D8D0000}"/>
    <cellStyle name="Normal 34 9 5 5" xfId="35346" xr:uid="{00000000-0005-0000-0000-00006E8D0000}"/>
    <cellStyle name="Normal 34 9 5 6" xfId="35347" xr:uid="{00000000-0005-0000-0000-00006F8D0000}"/>
    <cellStyle name="Normal 34 9 6" xfId="35348" xr:uid="{00000000-0005-0000-0000-0000708D0000}"/>
    <cellStyle name="Normal 34 9 6 2" xfId="35349" xr:uid="{00000000-0005-0000-0000-0000718D0000}"/>
    <cellStyle name="Normal 34 9 6 3" xfId="35350" xr:uid="{00000000-0005-0000-0000-0000728D0000}"/>
    <cellStyle name="Normal 34 9 6 4" xfId="35351" xr:uid="{00000000-0005-0000-0000-0000738D0000}"/>
    <cellStyle name="Normal 34 9 6 5" xfId="35352" xr:uid="{00000000-0005-0000-0000-0000748D0000}"/>
    <cellStyle name="Normal 34 9 6 6" xfId="35353" xr:uid="{00000000-0005-0000-0000-0000758D0000}"/>
    <cellStyle name="Normal 34 9 7" xfId="35354" xr:uid="{00000000-0005-0000-0000-0000768D0000}"/>
    <cellStyle name="Normal 34 9 7 2" xfId="35355" xr:uid="{00000000-0005-0000-0000-0000778D0000}"/>
    <cellStyle name="Normal 34 9 7 3" xfId="35356" xr:uid="{00000000-0005-0000-0000-0000788D0000}"/>
    <cellStyle name="Normal 34 9 7 4" xfId="35357" xr:uid="{00000000-0005-0000-0000-0000798D0000}"/>
    <cellStyle name="Normal 34 9 7 5" xfId="35358" xr:uid="{00000000-0005-0000-0000-00007A8D0000}"/>
    <cellStyle name="Normal 34 9 7 6" xfId="35359" xr:uid="{00000000-0005-0000-0000-00007B8D0000}"/>
    <cellStyle name="Normal 34 9 8" xfId="35360" xr:uid="{00000000-0005-0000-0000-00007C8D0000}"/>
    <cellStyle name="Normal 34 9 8 2" xfId="35361" xr:uid="{00000000-0005-0000-0000-00007D8D0000}"/>
    <cellStyle name="Normal 34 9 8 3" xfId="35362" xr:uid="{00000000-0005-0000-0000-00007E8D0000}"/>
    <cellStyle name="Normal 34 9 8 4" xfId="35363" xr:uid="{00000000-0005-0000-0000-00007F8D0000}"/>
    <cellStyle name="Normal 34 9 8 5" xfId="35364" xr:uid="{00000000-0005-0000-0000-0000808D0000}"/>
    <cellStyle name="Normal 34 9 8 6" xfId="35365" xr:uid="{00000000-0005-0000-0000-0000818D0000}"/>
    <cellStyle name="Normal 34 9 9" xfId="35366" xr:uid="{00000000-0005-0000-0000-0000828D0000}"/>
    <cellStyle name="Normal 35" xfId="35367" xr:uid="{00000000-0005-0000-0000-0000838D0000}"/>
    <cellStyle name="Normal 35 10" xfId="35368" xr:uid="{00000000-0005-0000-0000-0000848D0000}"/>
    <cellStyle name="Normal 35 11" xfId="35369" xr:uid="{00000000-0005-0000-0000-0000858D0000}"/>
    <cellStyle name="Normal 35 12" xfId="35370" xr:uid="{00000000-0005-0000-0000-0000868D0000}"/>
    <cellStyle name="Normal 35 13" xfId="35371" xr:uid="{00000000-0005-0000-0000-0000878D0000}"/>
    <cellStyle name="Normal 35 14" xfId="35372" xr:uid="{00000000-0005-0000-0000-0000888D0000}"/>
    <cellStyle name="Normal 35 15" xfId="35373" xr:uid="{00000000-0005-0000-0000-0000898D0000}"/>
    <cellStyle name="Normal 35 16" xfId="35374" xr:uid="{00000000-0005-0000-0000-00008A8D0000}"/>
    <cellStyle name="Normal 35 17" xfId="35375" xr:uid="{00000000-0005-0000-0000-00008B8D0000}"/>
    <cellStyle name="Normal 35 18" xfId="35376" xr:uid="{00000000-0005-0000-0000-00008C8D0000}"/>
    <cellStyle name="Normal 35 19" xfId="35377" xr:uid="{00000000-0005-0000-0000-00008D8D0000}"/>
    <cellStyle name="Normal 35 2" xfId="35378" xr:uid="{00000000-0005-0000-0000-00008E8D0000}"/>
    <cellStyle name="Normal 35 20" xfId="35379" xr:uid="{00000000-0005-0000-0000-00008F8D0000}"/>
    <cellStyle name="Normal 35 21" xfId="35380" xr:uid="{00000000-0005-0000-0000-0000908D0000}"/>
    <cellStyle name="Normal 35 22" xfId="35381" xr:uid="{00000000-0005-0000-0000-0000918D0000}"/>
    <cellStyle name="Normal 35 23" xfId="35382" xr:uid="{00000000-0005-0000-0000-0000928D0000}"/>
    <cellStyle name="Normal 35 24" xfId="35383" xr:uid="{00000000-0005-0000-0000-0000938D0000}"/>
    <cellStyle name="Normal 35 25" xfId="35384" xr:uid="{00000000-0005-0000-0000-0000948D0000}"/>
    <cellStyle name="Normal 35 26" xfId="35385" xr:uid="{00000000-0005-0000-0000-0000958D0000}"/>
    <cellStyle name="Normal 35 27" xfId="35386" xr:uid="{00000000-0005-0000-0000-0000968D0000}"/>
    <cellStyle name="Normal 35 28" xfId="35387" xr:uid="{00000000-0005-0000-0000-0000978D0000}"/>
    <cellStyle name="Normal 35 29" xfId="35388" xr:uid="{00000000-0005-0000-0000-0000988D0000}"/>
    <cellStyle name="Normal 35 3" xfId="35389" xr:uid="{00000000-0005-0000-0000-0000998D0000}"/>
    <cellStyle name="Normal 35 30" xfId="35390" xr:uid="{00000000-0005-0000-0000-00009A8D0000}"/>
    <cellStyle name="Normal 35 31" xfId="35391" xr:uid="{00000000-0005-0000-0000-00009B8D0000}"/>
    <cellStyle name="Normal 35 32" xfId="35392" xr:uid="{00000000-0005-0000-0000-00009C8D0000}"/>
    <cellStyle name="Normal 35 33" xfId="35393" xr:uid="{00000000-0005-0000-0000-00009D8D0000}"/>
    <cellStyle name="Normal 35 34" xfId="35394" xr:uid="{00000000-0005-0000-0000-00009E8D0000}"/>
    <cellStyle name="Normal 35 35" xfId="35395" xr:uid="{00000000-0005-0000-0000-00009F8D0000}"/>
    <cellStyle name="Normal 35 36" xfId="35396" xr:uid="{00000000-0005-0000-0000-0000A08D0000}"/>
    <cellStyle name="Normal 35 37" xfId="35397" xr:uid="{00000000-0005-0000-0000-0000A18D0000}"/>
    <cellStyle name="Normal 35 38" xfId="35398" xr:uid="{00000000-0005-0000-0000-0000A28D0000}"/>
    <cellStyle name="Normal 35 39" xfId="35399" xr:uid="{00000000-0005-0000-0000-0000A38D0000}"/>
    <cellStyle name="Normal 35 4" xfId="35400" xr:uid="{00000000-0005-0000-0000-0000A48D0000}"/>
    <cellStyle name="Normal 35 40" xfId="35401" xr:uid="{00000000-0005-0000-0000-0000A58D0000}"/>
    <cellStyle name="Normal 35 41" xfId="35402" xr:uid="{00000000-0005-0000-0000-0000A68D0000}"/>
    <cellStyle name="Normal 35 42" xfId="35403" xr:uid="{00000000-0005-0000-0000-0000A78D0000}"/>
    <cellStyle name="Normal 35 43" xfId="35404" xr:uid="{00000000-0005-0000-0000-0000A88D0000}"/>
    <cellStyle name="Normal 35 5" xfId="35405" xr:uid="{00000000-0005-0000-0000-0000A98D0000}"/>
    <cellStyle name="Normal 35 6" xfId="35406" xr:uid="{00000000-0005-0000-0000-0000AA8D0000}"/>
    <cellStyle name="Normal 35 7" xfId="35407" xr:uid="{00000000-0005-0000-0000-0000AB8D0000}"/>
    <cellStyle name="Normal 35 8" xfId="35408" xr:uid="{00000000-0005-0000-0000-0000AC8D0000}"/>
    <cellStyle name="Normal 35 9" xfId="35409" xr:uid="{00000000-0005-0000-0000-0000AD8D0000}"/>
    <cellStyle name="Normal 36" xfId="35410" xr:uid="{00000000-0005-0000-0000-0000AE8D0000}"/>
    <cellStyle name="Normal 36 2" xfId="35411" xr:uid="{00000000-0005-0000-0000-0000AF8D0000}"/>
    <cellStyle name="Normal 37" xfId="35412" xr:uid="{00000000-0005-0000-0000-0000B08D0000}"/>
    <cellStyle name="Normal 37 2" xfId="35413" xr:uid="{00000000-0005-0000-0000-0000B18D0000}"/>
    <cellStyle name="Normal 38" xfId="35414" xr:uid="{00000000-0005-0000-0000-0000B28D0000}"/>
    <cellStyle name="Normal 38 2" xfId="35415" xr:uid="{00000000-0005-0000-0000-0000B38D0000}"/>
    <cellStyle name="Normal 39" xfId="35416" xr:uid="{00000000-0005-0000-0000-0000B48D0000}"/>
    <cellStyle name="Normal 39 10" xfId="35417" xr:uid="{00000000-0005-0000-0000-0000B58D0000}"/>
    <cellStyle name="Normal 39 11" xfId="35418" xr:uid="{00000000-0005-0000-0000-0000B68D0000}"/>
    <cellStyle name="Normal 39 12" xfId="35419" xr:uid="{00000000-0005-0000-0000-0000B78D0000}"/>
    <cellStyle name="Normal 39 13" xfId="35420" xr:uid="{00000000-0005-0000-0000-0000B88D0000}"/>
    <cellStyle name="Normal 39 2" xfId="35421" xr:uid="{00000000-0005-0000-0000-0000B98D0000}"/>
    <cellStyle name="Normal 39 2 2" xfId="35422" xr:uid="{00000000-0005-0000-0000-0000BA8D0000}"/>
    <cellStyle name="Normal 39 2 3" xfId="35423" xr:uid="{00000000-0005-0000-0000-0000BB8D0000}"/>
    <cellStyle name="Normal 39 2 4" xfId="35424" xr:uid="{00000000-0005-0000-0000-0000BC8D0000}"/>
    <cellStyle name="Normal 39 2 5" xfId="35425" xr:uid="{00000000-0005-0000-0000-0000BD8D0000}"/>
    <cellStyle name="Normal 39 2 6" xfId="35426" xr:uid="{00000000-0005-0000-0000-0000BE8D0000}"/>
    <cellStyle name="Normal 39 3" xfId="35427" xr:uid="{00000000-0005-0000-0000-0000BF8D0000}"/>
    <cellStyle name="Normal 39 3 2" xfId="35428" xr:uid="{00000000-0005-0000-0000-0000C08D0000}"/>
    <cellStyle name="Normal 39 3 3" xfId="35429" xr:uid="{00000000-0005-0000-0000-0000C18D0000}"/>
    <cellStyle name="Normal 39 3 4" xfId="35430" xr:uid="{00000000-0005-0000-0000-0000C28D0000}"/>
    <cellStyle name="Normal 39 3 5" xfId="35431" xr:uid="{00000000-0005-0000-0000-0000C38D0000}"/>
    <cellStyle name="Normal 39 3 6" xfId="35432" xr:uid="{00000000-0005-0000-0000-0000C48D0000}"/>
    <cellStyle name="Normal 39 4" xfId="35433" xr:uid="{00000000-0005-0000-0000-0000C58D0000}"/>
    <cellStyle name="Normal 39 4 2" xfId="35434" xr:uid="{00000000-0005-0000-0000-0000C68D0000}"/>
    <cellStyle name="Normal 39 4 3" xfId="35435" xr:uid="{00000000-0005-0000-0000-0000C78D0000}"/>
    <cellStyle name="Normal 39 4 4" xfId="35436" xr:uid="{00000000-0005-0000-0000-0000C88D0000}"/>
    <cellStyle name="Normal 39 4 5" xfId="35437" xr:uid="{00000000-0005-0000-0000-0000C98D0000}"/>
    <cellStyle name="Normal 39 4 6" xfId="35438" xr:uid="{00000000-0005-0000-0000-0000CA8D0000}"/>
    <cellStyle name="Normal 39 5" xfId="35439" xr:uid="{00000000-0005-0000-0000-0000CB8D0000}"/>
    <cellStyle name="Normal 39 5 2" xfId="35440" xr:uid="{00000000-0005-0000-0000-0000CC8D0000}"/>
    <cellStyle name="Normal 39 5 3" xfId="35441" xr:uid="{00000000-0005-0000-0000-0000CD8D0000}"/>
    <cellStyle name="Normal 39 5 4" xfId="35442" xr:uid="{00000000-0005-0000-0000-0000CE8D0000}"/>
    <cellStyle name="Normal 39 5 5" xfId="35443" xr:uid="{00000000-0005-0000-0000-0000CF8D0000}"/>
    <cellStyle name="Normal 39 5 6" xfId="35444" xr:uid="{00000000-0005-0000-0000-0000D08D0000}"/>
    <cellStyle name="Normal 39 6" xfId="35445" xr:uid="{00000000-0005-0000-0000-0000D18D0000}"/>
    <cellStyle name="Normal 39 6 2" xfId="35446" xr:uid="{00000000-0005-0000-0000-0000D28D0000}"/>
    <cellStyle name="Normal 39 6 3" xfId="35447" xr:uid="{00000000-0005-0000-0000-0000D38D0000}"/>
    <cellStyle name="Normal 39 6 4" xfId="35448" xr:uid="{00000000-0005-0000-0000-0000D48D0000}"/>
    <cellStyle name="Normal 39 6 5" xfId="35449" xr:uid="{00000000-0005-0000-0000-0000D58D0000}"/>
    <cellStyle name="Normal 39 6 6" xfId="35450" xr:uid="{00000000-0005-0000-0000-0000D68D0000}"/>
    <cellStyle name="Normal 39 7" xfId="35451" xr:uid="{00000000-0005-0000-0000-0000D78D0000}"/>
    <cellStyle name="Normal 39 7 2" xfId="35452" xr:uid="{00000000-0005-0000-0000-0000D88D0000}"/>
    <cellStyle name="Normal 39 7 3" xfId="35453" xr:uid="{00000000-0005-0000-0000-0000D98D0000}"/>
    <cellStyle name="Normal 39 7 4" xfId="35454" xr:uid="{00000000-0005-0000-0000-0000DA8D0000}"/>
    <cellStyle name="Normal 39 7 5" xfId="35455" xr:uid="{00000000-0005-0000-0000-0000DB8D0000}"/>
    <cellStyle name="Normal 39 7 6" xfId="35456" xr:uid="{00000000-0005-0000-0000-0000DC8D0000}"/>
    <cellStyle name="Normal 39 8" xfId="35457" xr:uid="{00000000-0005-0000-0000-0000DD8D0000}"/>
    <cellStyle name="Normal 39 8 2" xfId="35458" xr:uid="{00000000-0005-0000-0000-0000DE8D0000}"/>
    <cellStyle name="Normal 39 8 3" xfId="35459" xr:uid="{00000000-0005-0000-0000-0000DF8D0000}"/>
    <cellStyle name="Normal 39 8 4" xfId="35460" xr:uid="{00000000-0005-0000-0000-0000E08D0000}"/>
    <cellStyle name="Normal 39 8 5" xfId="35461" xr:uid="{00000000-0005-0000-0000-0000E18D0000}"/>
    <cellStyle name="Normal 39 8 6" xfId="35462" xr:uid="{00000000-0005-0000-0000-0000E28D0000}"/>
    <cellStyle name="Normal 39 9" xfId="35463" xr:uid="{00000000-0005-0000-0000-0000E38D0000}"/>
    <cellStyle name="Normal 4" xfId="829" xr:uid="{00000000-0005-0000-0000-0000E48D0000}"/>
    <cellStyle name="Normal 4 10" xfId="35464" xr:uid="{00000000-0005-0000-0000-0000E58D0000}"/>
    <cellStyle name="Normal 4 11" xfId="35465" xr:uid="{00000000-0005-0000-0000-0000E68D0000}"/>
    <cellStyle name="Normal 4 12" xfId="35466" xr:uid="{00000000-0005-0000-0000-0000E78D0000}"/>
    <cellStyle name="Normal 4 13" xfId="35467" xr:uid="{00000000-0005-0000-0000-0000E88D0000}"/>
    <cellStyle name="Normal 4 14" xfId="35468" xr:uid="{00000000-0005-0000-0000-0000E98D0000}"/>
    <cellStyle name="Normal 4 15" xfId="35469" xr:uid="{00000000-0005-0000-0000-0000EA8D0000}"/>
    <cellStyle name="Normal 4 16" xfId="35470" xr:uid="{00000000-0005-0000-0000-0000EB8D0000}"/>
    <cellStyle name="Normal 4 17" xfId="35471" xr:uid="{00000000-0005-0000-0000-0000EC8D0000}"/>
    <cellStyle name="Normal 4 18" xfId="35472" xr:uid="{00000000-0005-0000-0000-0000ED8D0000}"/>
    <cellStyle name="Normal 4 19" xfId="35473" xr:uid="{00000000-0005-0000-0000-0000EE8D0000}"/>
    <cellStyle name="Normal 4 2" xfId="1070" xr:uid="{00000000-0005-0000-0000-0000EF8D0000}"/>
    <cellStyle name="Normal 4 2 2" xfId="35474" xr:uid="{00000000-0005-0000-0000-0000F08D0000}"/>
    <cellStyle name="Normal 4 2 2 2" xfId="35475" xr:uid="{00000000-0005-0000-0000-0000F18D0000}"/>
    <cellStyle name="Normal 4 2 2 2 2" xfId="35476" xr:uid="{00000000-0005-0000-0000-0000F28D0000}"/>
    <cellStyle name="Normal 4 2 2 3" xfId="35477" xr:uid="{00000000-0005-0000-0000-0000F38D0000}"/>
    <cellStyle name="Normal 4 2 3" xfId="35478" xr:uid="{00000000-0005-0000-0000-0000F48D0000}"/>
    <cellStyle name="Normal 4 20" xfId="35479" xr:uid="{00000000-0005-0000-0000-0000F58D0000}"/>
    <cellStyle name="Normal 4 21" xfId="35480" xr:uid="{00000000-0005-0000-0000-0000F68D0000}"/>
    <cellStyle name="Normal 4 22" xfId="35481" xr:uid="{00000000-0005-0000-0000-0000F78D0000}"/>
    <cellStyle name="Normal 4 23" xfId="35482" xr:uid="{00000000-0005-0000-0000-0000F88D0000}"/>
    <cellStyle name="Normal 4 24" xfId="35483" xr:uid="{00000000-0005-0000-0000-0000F98D0000}"/>
    <cellStyle name="Normal 4 25" xfId="35484" xr:uid="{00000000-0005-0000-0000-0000FA8D0000}"/>
    <cellStyle name="Normal 4 26" xfId="35485" xr:uid="{00000000-0005-0000-0000-0000FB8D0000}"/>
    <cellStyle name="Normal 4 27" xfId="35486" xr:uid="{00000000-0005-0000-0000-0000FC8D0000}"/>
    <cellStyle name="Normal 4 28" xfId="35487" xr:uid="{00000000-0005-0000-0000-0000FD8D0000}"/>
    <cellStyle name="Normal 4 3" xfId="1071" xr:uid="{00000000-0005-0000-0000-0000FE8D0000}"/>
    <cellStyle name="Normal 4 3 2" xfId="35488" xr:uid="{00000000-0005-0000-0000-0000FF8D0000}"/>
    <cellStyle name="Normal 4 4" xfId="35489" xr:uid="{00000000-0005-0000-0000-0000008E0000}"/>
    <cellStyle name="Normal 4 4 2" xfId="35490" xr:uid="{00000000-0005-0000-0000-0000018E0000}"/>
    <cellStyle name="Normal 4 5" xfId="35491" xr:uid="{00000000-0005-0000-0000-0000028E0000}"/>
    <cellStyle name="Normal 4 5 2" xfId="35492" xr:uid="{00000000-0005-0000-0000-0000038E0000}"/>
    <cellStyle name="Normal 4 5 3" xfId="35493" xr:uid="{00000000-0005-0000-0000-0000048E0000}"/>
    <cellStyle name="Normal 4 6" xfId="35494" xr:uid="{00000000-0005-0000-0000-0000058E0000}"/>
    <cellStyle name="Normal 4 6 2" xfId="35495" xr:uid="{00000000-0005-0000-0000-0000068E0000}"/>
    <cellStyle name="Normal 4 7" xfId="35496" xr:uid="{00000000-0005-0000-0000-0000078E0000}"/>
    <cellStyle name="Normal 4 8" xfId="35497" xr:uid="{00000000-0005-0000-0000-0000088E0000}"/>
    <cellStyle name="Normal 4 9" xfId="35498" xr:uid="{00000000-0005-0000-0000-0000098E0000}"/>
    <cellStyle name="Normal 4_Base de correção ER Escelsa" xfId="35499" xr:uid="{00000000-0005-0000-0000-00000A8E0000}"/>
    <cellStyle name="Normal 40" xfId="1667" xr:uid="{00000000-0005-0000-0000-00000B8E0000}"/>
    <cellStyle name="Normal 40 2" xfId="35500" xr:uid="{00000000-0005-0000-0000-00000C8E0000}"/>
    <cellStyle name="Normal 40 3" xfId="43590" xr:uid="{00000000-0005-0000-0000-00000D8E0000}"/>
    <cellStyle name="Normal 41" xfId="35501" xr:uid="{00000000-0005-0000-0000-00000E8E0000}"/>
    <cellStyle name="Normal 41 2" xfId="35502" xr:uid="{00000000-0005-0000-0000-00000F8E0000}"/>
    <cellStyle name="Normal 41 3" xfId="35503" xr:uid="{00000000-0005-0000-0000-0000108E0000}"/>
    <cellStyle name="Normal 42" xfId="35504" xr:uid="{00000000-0005-0000-0000-0000118E0000}"/>
    <cellStyle name="Normal 42 2" xfId="35505" xr:uid="{00000000-0005-0000-0000-0000128E0000}"/>
    <cellStyle name="Normal 42 3" xfId="35506" xr:uid="{00000000-0005-0000-0000-0000138E0000}"/>
    <cellStyle name="Normal 43" xfId="35507" xr:uid="{00000000-0005-0000-0000-0000148E0000}"/>
    <cellStyle name="Normal 43 2" xfId="35508" xr:uid="{00000000-0005-0000-0000-0000158E0000}"/>
    <cellStyle name="Normal 43 3" xfId="35509" xr:uid="{00000000-0005-0000-0000-0000168E0000}"/>
    <cellStyle name="Normal 43 4" xfId="35510" xr:uid="{00000000-0005-0000-0000-0000178E0000}"/>
    <cellStyle name="Normal 43 5" xfId="35511" xr:uid="{00000000-0005-0000-0000-0000188E0000}"/>
    <cellStyle name="Normal 44" xfId="35512" xr:uid="{00000000-0005-0000-0000-0000198E0000}"/>
    <cellStyle name="Normal 44 2" xfId="35513" xr:uid="{00000000-0005-0000-0000-00001A8E0000}"/>
    <cellStyle name="Normal 44 2 2" xfId="35514" xr:uid="{00000000-0005-0000-0000-00001B8E0000}"/>
    <cellStyle name="Normal 44 2 3" xfId="35515" xr:uid="{00000000-0005-0000-0000-00001C8E0000}"/>
    <cellStyle name="Normal 44 2 4" xfId="35516" xr:uid="{00000000-0005-0000-0000-00001D8E0000}"/>
    <cellStyle name="Normal 44 2 5" xfId="35517" xr:uid="{00000000-0005-0000-0000-00001E8E0000}"/>
    <cellStyle name="Normal 44 2 6" xfId="35518" xr:uid="{00000000-0005-0000-0000-00001F8E0000}"/>
    <cellStyle name="Normal 44 3" xfId="35519" xr:uid="{00000000-0005-0000-0000-0000208E0000}"/>
    <cellStyle name="Normal 44 3 2" xfId="35520" xr:uid="{00000000-0005-0000-0000-0000218E0000}"/>
    <cellStyle name="Normal 44 3 3" xfId="35521" xr:uid="{00000000-0005-0000-0000-0000228E0000}"/>
    <cellStyle name="Normal 44 3 4" xfId="35522" xr:uid="{00000000-0005-0000-0000-0000238E0000}"/>
    <cellStyle name="Normal 44 3 5" xfId="35523" xr:uid="{00000000-0005-0000-0000-0000248E0000}"/>
    <cellStyle name="Normal 44 3 6" xfId="35524" xr:uid="{00000000-0005-0000-0000-0000258E0000}"/>
    <cellStyle name="Normal 45" xfId="35525" xr:uid="{00000000-0005-0000-0000-0000268E0000}"/>
    <cellStyle name="Normal 45 2" xfId="35526" xr:uid="{00000000-0005-0000-0000-0000278E0000}"/>
    <cellStyle name="Normal 45 2 2" xfId="35527" xr:uid="{00000000-0005-0000-0000-0000288E0000}"/>
    <cellStyle name="Normal 45 2 2 2" xfId="35528" xr:uid="{00000000-0005-0000-0000-0000298E0000}"/>
    <cellStyle name="Normal 45 2 2 3" xfId="35529" xr:uid="{00000000-0005-0000-0000-00002A8E0000}"/>
    <cellStyle name="Normal 45 2 2 4" xfId="35530" xr:uid="{00000000-0005-0000-0000-00002B8E0000}"/>
    <cellStyle name="Normal 45 2 2 5" xfId="35531" xr:uid="{00000000-0005-0000-0000-00002C8E0000}"/>
    <cellStyle name="Normal 45 2 2 6" xfId="35532" xr:uid="{00000000-0005-0000-0000-00002D8E0000}"/>
    <cellStyle name="Normal 45 2 2 7" xfId="35533" xr:uid="{00000000-0005-0000-0000-00002E8E0000}"/>
    <cellStyle name="Normal 45 3" xfId="35534" xr:uid="{00000000-0005-0000-0000-00002F8E0000}"/>
    <cellStyle name="Normal 45 4" xfId="35535" xr:uid="{00000000-0005-0000-0000-0000308E0000}"/>
    <cellStyle name="Normal 45 5" xfId="35536" xr:uid="{00000000-0005-0000-0000-0000318E0000}"/>
    <cellStyle name="Normal 45 6" xfId="35537" xr:uid="{00000000-0005-0000-0000-0000328E0000}"/>
    <cellStyle name="Normal 45 7" xfId="35538" xr:uid="{00000000-0005-0000-0000-0000338E0000}"/>
    <cellStyle name="Normal 45 8" xfId="35539" xr:uid="{00000000-0005-0000-0000-0000348E0000}"/>
    <cellStyle name="Normal 46" xfId="35540" xr:uid="{00000000-0005-0000-0000-0000358E0000}"/>
    <cellStyle name="Normal 46 2" xfId="35541" xr:uid="{00000000-0005-0000-0000-0000368E0000}"/>
    <cellStyle name="Normal 47" xfId="35542" xr:uid="{00000000-0005-0000-0000-0000378E0000}"/>
    <cellStyle name="Normal 47 2" xfId="35543" xr:uid="{00000000-0005-0000-0000-0000388E0000}"/>
    <cellStyle name="Normal 47 2 2" xfId="43591" xr:uid="{00000000-0005-0000-0000-0000398E0000}"/>
    <cellStyle name="Normal 47 3" xfId="43592" xr:uid="{00000000-0005-0000-0000-00003A8E0000}"/>
    <cellStyle name="Normal 48" xfId="35544" xr:uid="{00000000-0005-0000-0000-00003B8E0000}"/>
    <cellStyle name="Normal 48 2" xfId="35545" xr:uid="{00000000-0005-0000-0000-00003C8E0000}"/>
    <cellStyle name="Normal 49" xfId="35546" xr:uid="{00000000-0005-0000-0000-00003D8E0000}"/>
    <cellStyle name="Normal 49 2" xfId="35547" xr:uid="{00000000-0005-0000-0000-00003E8E0000}"/>
    <cellStyle name="Normal 49 2 2" xfId="43593" xr:uid="{00000000-0005-0000-0000-00003F8E0000}"/>
    <cellStyle name="Normal 49 3" xfId="43594" xr:uid="{00000000-0005-0000-0000-0000408E0000}"/>
    <cellStyle name="Normal 49 3 2" xfId="43595" xr:uid="{00000000-0005-0000-0000-0000418E0000}"/>
    <cellStyle name="Normal 49 3 2 2" xfId="43596" xr:uid="{00000000-0005-0000-0000-0000428E0000}"/>
    <cellStyle name="Normal 49 3 3" xfId="43597" xr:uid="{00000000-0005-0000-0000-0000438E0000}"/>
    <cellStyle name="Normal 49 4" xfId="43598" xr:uid="{00000000-0005-0000-0000-0000448E0000}"/>
    <cellStyle name="Normal 5" xfId="908" xr:uid="{00000000-0005-0000-0000-0000458E0000}"/>
    <cellStyle name="Normal 5 2" xfId="1072" xr:uid="{00000000-0005-0000-0000-0000468E0000}"/>
    <cellStyle name="Normal 5 3" xfId="1772" xr:uid="{00000000-0005-0000-0000-0000478E0000}"/>
    <cellStyle name="Normal 5 3 2" xfId="35548" xr:uid="{00000000-0005-0000-0000-0000488E0000}"/>
    <cellStyle name="Normal 5 4" xfId="35549" xr:uid="{00000000-0005-0000-0000-0000498E0000}"/>
    <cellStyle name="Normal 5 5" xfId="35550" xr:uid="{00000000-0005-0000-0000-00004A8E0000}"/>
    <cellStyle name="Normal 5 6" xfId="35551" xr:uid="{00000000-0005-0000-0000-00004B8E0000}"/>
    <cellStyle name="Normal 5 7" xfId="35552" xr:uid="{00000000-0005-0000-0000-00004C8E0000}"/>
    <cellStyle name="Normal 50" xfId="35553" xr:uid="{00000000-0005-0000-0000-00004D8E0000}"/>
    <cellStyle name="Normal 50 2" xfId="35554" xr:uid="{00000000-0005-0000-0000-00004E8E0000}"/>
    <cellStyle name="Normal 51" xfId="35555" xr:uid="{00000000-0005-0000-0000-00004F8E0000}"/>
    <cellStyle name="Normal 51 2" xfId="35556" xr:uid="{00000000-0005-0000-0000-0000508E0000}"/>
    <cellStyle name="Normal 51 2 2" xfId="43599" xr:uid="{00000000-0005-0000-0000-0000518E0000}"/>
    <cellStyle name="Normal 51 3" xfId="43600" xr:uid="{00000000-0005-0000-0000-0000528E0000}"/>
    <cellStyle name="Normal 51 3 2" xfId="43601" xr:uid="{00000000-0005-0000-0000-0000538E0000}"/>
    <cellStyle name="Normal 51 4" xfId="43602" xr:uid="{00000000-0005-0000-0000-0000548E0000}"/>
    <cellStyle name="Normal 52" xfId="35557" xr:uid="{00000000-0005-0000-0000-0000558E0000}"/>
    <cellStyle name="Normal 52 2" xfId="35558" xr:uid="{00000000-0005-0000-0000-0000568E0000}"/>
    <cellStyle name="Normal 53" xfId="35559" xr:uid="{00000000-0005-0000-0000-0000578E0000}"/>
    <cellStyle name="Normal 53 2" xfId="35560" xr:uid="{00000000-0005-0000-0000-0000588E0000}"/>
    <cellStyle name="Normal 53 2 2" xfId="43603" xr:uid="{00000000-0005-0000-0000-0000598E0000}"/>
    <cellStyle name="Normal 53 3" xfId="43604" xr:uid="{00000000-0005-0000-0000-00005A8E0000}"/>
    <cellStyle name="Normal 54" xfId="35561" xr:uid="{00000000-0005-0000-0000-00005B8E0000}"/>
    <cellStyle name="Normal 54 2" xfId="35562" xr:uid="{00000000-0005-0000-0000-00005C8E0000}"/>
    <cellStyle name="Normal 55" xfId="35563" xr:uid="{00000000-0005-0000-0000-00005D8E0000}"/>
    <cellStyle name="Normal 55 2" xfId="35564" xr:uid="{00000000-0005-0000-0000-00005E8E0000}"/>
    <cellStyle name="Normal 56" xfId="35565" xr:uid="{00000000-0005-0000-0000-00005F8E0000}"/>
    <cellStyle name="Normal 56 2" xfId="35566" xr:uid="{00000000-0005-0000-0000-0000608E0000}"/>
    <cellStyle name="Normal 57" xfId="35567" xr:uid="{00000000-0005-0000-0000-0000618E0000}"/>
    <cellStyle name="Normal 57 2" xfId="35568" xr:uid="{00000000-0005-0000-0000-0000628E0000}"/>
    <cellStyle name="Normal 58" xfId="35569" xr:uid="{00000000-0005-0000-0000-0000638E0000}"/>
    <cellStyle name="Normal 58 2" xfId="35570" xr:uid="{00000000-0005-0000-0000-0000648E0000}"/>
    <cellStyle name="Normal 59" xfId="35571" xr:uid="{00000000-0005-0000-0000-0000658E0000}"/>
    <cellStyle name="Normal 59 2" xfId="35572" xr:uid="{00000000-0005-0000-0000-0000668E0000}"/>
    <cellStyle name="Normal 6" xfId="1073" xr:uid="{00000000-0005-0000-0000-0000678E0000}"/>
    <cellStyle name="Normal 6 2" xfId="1074" xr:uid="{00000000-0005-0000-0000-0000688E0000}"/>
    <cellStyle name="Normal 6 3" xfId="35573" xr:uid="{00000000-0005-0000-0000-0000698E0000}"/>
    <cellStyle name="Normal 6 3 2" xfId="35574" xr:uid="{00000000-0005-0000-0000-00006A8E0000}"/>
    <cellStyle name="Normal 6 4" xfId="35575" xr:uid="{00000000-0005-0000-0000-00006B8E0000}"/>
    <cellStyle name="Normal 6 5" xfId="35576" xr:uid="{00000000-0005-0000-0000-00006C8E0000}"/>
    <cellStyle name="Normal 6 6" xfId="43605" xr:uid="{00000000-0005-0000-0000-00006D8E0000}"/>
    <cellStyle name="Normal 6 6 2" xfId="43606" xr:uid="{00000000-0005-0000-0000-00006E8E0000}"/>
    <cellStyle name="Normal 60" xfId="35577" xr:uid="{00000000-0005-0000-0000-00006F8E0000}"/>
    <cellStyle name="Normal 60 2" xfId="35578" xr:uid="{00000000-0005-0000-0000-0000708E0000}"/>
    <cellStyle name="Normal 61" xfId="35579" xr:uid="{00000000-0005-0000-0000-0000718E0000}"/>
    <cellStyle name="Normal 61 2" xfId="35580" xr:uid="{00000000-0005-0000-0000-0000728E0000}"/>
    <cellStyle name="Normal 61 3" xfId="35581" xr:uid="{00000000-0005-0000-0000-0000738E0000}"/>
    <cellStyle name="Normal 61 4" xfId="35582" xr:uid="{00000000-0005-0000-0000-0000748E0000}"/>
    <cellStyle name="Normal 61 5" xfId="35583" xr:uid="{00000000-0005-0000-0000-0000758E0000}"/>
    <cellStyle name="Normal 61 6" xfId="35584" xr:uid="{00000000-0005-0000-0000-0000768E0000}"/>
    <cellStyle name="Normal 61 7" xfId="35585" xr:uid="{00000000-0005-0000-0000-0000778E0000}"/>
    <cellStyle name="Normal 62" xfId="35586" xr:uid="{00000000-0005-0000-0000-0000788E0000}"/>
    <cellStyle name="Normal 63" xfId="35587" xr:uid="{00000000-0005-0000-0000-0000798E0000}"/>
    <cellStyle name="Normal 64" xfId="35588" xr:uid="{00000000-0005-0000-0000-00007A8E0000}"/>
    <cellStyle name="Normal 65" xfId="35589" xr:uid="{00000000-0005-0000-0000-00007B8E0000}"/>
    <cellStyle name="Normal 66" xfId="35590" xr:uid="{00000000-0005-0000-0000-00007C8E0000}"/>
    <cellStyle name="Normal 67" xfId="35591" xr:uid="{00000000-0005-0000-0000-00007D8E0000}"/>
    <cellStyle name="Normal 68" xfId="35592" xr:uid="{00000000-0005-0000-0000-00007E8E0000}"/>
    <cellStyle name="Normal 69" xfId="35593" xr:uid="{00000000-0005-0000-0000-00007F8E0000}"/>
    <cellStyle name="Normal 7" xfId="1075" xr:uid="{00000000-0005-0000-0000-0000808E0000}"/>
    <cellStyle name="Normal 7 10" xfId="35594" xr:uid="{00000000-0005-0000-0000-0000818E0000}"/>
    <cellStyle name="Normal 7 11" xfId="35595" xr:uid="{00000000-0005-0000-0000-0000828E0000}"/>
    <cellStyle name="Normal 7 12" xfId="35596" xr:uid="{00000000-0005-0000-0000-0000838E0000}"/>
    <cellStyle name="Normal 7 13" xfId="35597" xr:uid="{00000000-0005-0000-0000-0000848E0000}"/>
    <cellStyle name="Normal 7 14" xfId="35598" xr:uid="{00000000-0005-0000-0000-0000858E0000}"/>
    <cellStyle name="Normal 7 15" xfId="35599" xr:uid="{00000000-0005-0000-0000-0000868E0000}"/>
    <cellStyle name="Normal 7 16" xfId="35600" xr:uid="{00000000-0005-0000-0000-0000878E0000}"/>
    <cellStyle name="Normal 7 17" xfId="35601" xr:uid="{00000000-0005-0000-0000-0000888E0000}"/>
    <cellStyle name="Normal 7 18" xfId="35602" xr:uid="{00000000-0005-0000-0000-0000898E0000}"/>
    <cellStyle name="Normal 7 19" xfId="35603" xr:uid="{00000000-0005-0000-0000-00008A8E0000}"/>
    <cellStyle name="Normal 7 2" xfId="1076" xr:uid="{00000000-0005-0000-0000-00008B8E0000}"/>
    <cellStyle name="Normal 7 2 2" xfId="35604" xr:uid="{00000000-0005-0000-0000-00008C8E0000}"/>
    <cellStyle name="Normal 7 20" xfId="35605" xr:uid="{00000000-0005-0000-0000-00008D8E0000}"/>
    <cellStyle name="Normal 7 21" xfId="35606" xr:uid="{00000000-0005-0000-0000-00008E8E0000}"/>
    <cellStyle name="Normal 7 22" xfId="35607" xr:uid="{00000000-0005-0000-0000-00008F8E0000}"/>
    <cellStyle name="Normal 7 23" xfId="35608" xr:uid="{00000000-0005-0000-0000-0000908E0000}"/>
    <cellStyle name="Normal 7 24" xfId="35609" xr:uid="{00000000-0005-0000-0000-0000918E0000}"/>
    <cellStyle name="Normal 7 25" xfId="35610" xr:uid="{00000000-0005-0000-0000-0000928E0000}"/>
    <cellStyle name="Normal 7 26" xfId="35611" xr:uid="{00000000-0005-0000-0000-0000938E0000}"/>
    <cellStyle name="Normal 7 27" xfId="35612" xr:uid="{00000000-0005-0000-0000-0000948E0000}"/>
    <cellStyle name="Normal 7 28" xfId="35613" xr:uid="{00000000-0005-0000-0000-0000958E0000}"/>
    <cellStyle name="Normal 7 29" xfId="35614" xr:uid="{00000000-0005-0000-0000-0000968E0000}"/>
    <cellStyle name="Normal 7 3" xfId="35615" xr:uid="{00000000-0005-0000-0000-0000978E0000}"/>
    <cellStyle name="Normal 7 3 2" xfId="35616" xr:uid="{00000000-0005-0000-0000-0000988E0000}"/>
    <cellStyle name="Normal 7 30" xfId="35617" xr:uid="{00000000-0005-0000-0000-0000998E0000}"/>
    <cellStyle name="Normal 7 31" xfId="35618" xr:uid="{00000000-0005-0000-0000-00009A8E0000}"/>
    <cellStyle name="Normal 7 32" xfId="35619" xr:uid="{00000000-0005-0000-0000-00009B8E0000}"/>
    <cellStyle name="Normal 7 33" xfId="35620" xr:uid="{00000000-0005-0000-0000-00009C8E0000}"/>
    <cellStyle name="Normal 7 34" xfId="35621" xr:uid="{00000000-0005-0000-0000-00009D8E0000}"/>
    <cellStyle name="Normal 7 35" xfId="35622" xr:uid="{00000000-0005-0000-0000-00009E8E0000}"/>
    <cellStyle name="Normal 7 36" xfId="35623" xr:uid="{00000000-0005-0000-0000-00009F8E0000}"/>
    <cellStyle name="Normal 7 37" xfId="35624" xr:uid="{00000000-0005-0000-0000-0000A08E0000}"/>
    <cellStyle name="Normal 7 38" xfId="35625" xr:uid="{00000000-0005-0000-0000-0000A18E0000}"/>
    <cellStyle name="Normal 7 39" xfId="35626" xr:uid="{00000000-0005-0000-0000-0000A28E0000}"/>
    <cellStyle name="Normal 7 4" xfId="35627" xr:uid="{00000000-0005-0000-0000-0000A38E0000}"/>
    <cellStyle name="Normal 7 40" xfId="35628" xr:uid="{00000000-0005-0000-0000-0000A48E0000}"/>
    <cellStyle name="Normal 7 41" xfId="35629" xr:uid="{00000000-0005-0000-0000-0000A58E0000}"/>
    <cellStyle name="Normal 7 42" xfId="35630" xr:uid="{00000000-0005-0000-0000-0000A68E0000}"/>
    <cellStyle name="Normal 7 43" xfId="35631" xr:uid="{00000000-0005-0000-0000-0000A78E0000}"/>
    <cellStyle name="Normal 7 44" xfId="35632" xr:uid="{00000000-0005-0000-0000-0000A88E0000}"/>
    <cellStyle name="Normal 7 45" xfId="35633" xr:uid="{00000000-0005-0000-0000-0000A98E0000}"/>
    <cellStyle name="Normal 7 46" xfId="35634" xr:uid="{00000000-0005-0000-0000-0000AA8E0000}"/>
    <cellStyle name="Normal 7 47" xfId="35635" xr:uid="{00000000-0005-0000-0000-0000AB8E0000}"/>
    <cellStyle name="Normal 7 48" xfId="35636" xr:uid="{00000000-0005-0000-0000-0000AC8E0000}"/>
    <cellStyle name="Normal 7 49" xfId="35637" xr:uid="{00000000-0005-0000-0000-0000AD8E0000}"/>
    <cellStyle name="Normal 7 5" xfId="35638" xr:uid="{00000000-0005-0000-0000-0000AE8E0000}"/>
    <cellStyle name="Normal 7 50" xfId="35639" xr:uid="{00000000-0005-0000-0000-0000AF8E0000}"/>
    <cellStyle name="Normal 7 51" xfId="35640" xr:uid="{00000000-0005-0000-0000-0000B08E0000}"/>
    <cellStyle name="Normal 7 52" xfId="35641" xr:uid="{00000000-0005-0000-0000-0000B18E0000}"/>
    <cellStyle name="Normal 7 53" xfId="35642" xr:uid="{00000000-0005-0000-0000-0000B28E0000}"/>
    <cellStyle name="Normal 7 54" xfId="35643" xr:uid="{00000000-0005-0000-0000-0000B38E0000}"/>
    <cellStyle name="Normal 7 55" xfId="35644" xr:uid="{00000000-0005-0000-0000-0000B48E0000}"/>
    <cellStyle name="Normal 7 56" xfId="35645" xr:uid="{00000000-0005-0000-0000-0000B58E0000}"/>
    <cellStyle name="Normal 7 57" xfId="35646" xr:uid="{00000000-0005-0000-0000-0000B68E0000}"/>
    <cellStyle name="Normal 7 6" xfId="35647" xr:uid="{00000000-0005-0000-0000-0000B78E0000}"/>
    <cellStyle name="Normal 7 7" xfId="35648" xr:uid="{00000000-0005-0000-0000-0000B88E0000}"/>
    <cellStyle name="Normal 7 8" xfId="35649" xr:uid="{00000000-0005-0000-0000-0000B98E0000}"/>
    <cellStyle name="Normal 7 9" xfId="35650" xr:uid="{00000000-0005-0000-0000-0000BA8E0000}"/>
    <cellStyle name="Normal 70" xfId="35651" xr:uid="{00000000-0005-0000-0000-0000BB8E0000}"/>
    <cellStyle name="Normal 71" xfId="35652" xr:uid="{00000000-0005-0000-0000-0000BC8E0000}"/>
    <cellStyle name="Normal 72" xfId="35653" xr:uid="{00000000-0005-0000-0000-0000BD8E0000}"/>
    <cellStyle name="Normal 73" xfId="35654" xr:uid="{00000000-0005-0000-0000-0000BE8E0000}"/>
    <cellStyle name="Normal 74" xfId="35655" xr:uid="{00000000-0005-0000-0000-0000BF8E0000}"/>
    <cellStyle name="Normal 75" xfId="35656" xr:uid="{00000000-0005-0000-0000-0000C08E0000}"/>
    <cellStyle name="Normal 76" xfId="35657" xr:uid="{00000000-0005-0000-0000-0000C18E0000}"/>
    <cellStyle name="Normal 77" xfId="35658" xr:uid="{00000000-0005-0000-0000-0000C28E0000}"/>
    <cellStyle name="Normal 78" xfId="35659" xr:uid="{00000000-0005-0000-0000-0000C38E0000}"/>
    <cellStyle name="Normal 79" xfId="35660" xr:uid="{00000000-0005-0000-0000-0000C48E0000}"/>
    <cellStyle name="Normal 8" xfId="1077" xr:uid="{00000000-0005-0000-0000-0000C58E0000}"/>
    <cellStyle name="Normal 8 10" xfId="35661" xr:uid="{00000000-0005-0000-0000-0000C68E0000}"/>
    <cellStyle name="Normal 8 10 10" xfId="35662" xr:uid="{00000000-0005-0000-0000-0000C78E0000}"/>
    <cellStyle name="Normal 8 10 11" xfId="35663" xr:uid="{00000000-0005-0000-0000-0000C88E0000}"/>
    <cellStyle name="Normal 8 10 12" xfId="35664" xr:uid="{00000000-0005-0000-0000-0000C98E0000}"/>
    <cellStyle name="Normal 8 10 13" xfId="35665" xr:uid="{00000000-0005-0000-0000-0000CA8E0000}"/>
    <cellStyle name="Normal 8 10 2" xfId="35666" xr:uid="{00000000-0005-0000-0000-0000CB8E0000}"/>
    <cellStyle name="Normal 8 10 2 2" xfId="35667" xr:uid="{00000000-0005-0000-0000-0000CC8E0000}"/>
    <cellStyle name="Normal 8 10 2 3" xfId="35668" xr:uid="{00000000-0005-0000-0000-0000CD8E0000}"/>
    <cellStyle name="Normal 8 10 2 4" xfId="35669" xr:uid="{00000000-0005-0000-0000-0000CE8E0000}"/>
    <cellStyle name="Normal 8 10 2 5" xfId="35670" xr:uid="{00000000-0005-0000-0000-0000CF8E0000}"/>
    <cellStyle name="Normal 8 10 2 6" xfId="35671" xr:uid="{00000000-0005-0000-0000-0000D08E0000}"/>
    <cellStyle name="Normal 8 10 3" xfId="35672" xr:uid="{00000000-0005-0000-0000-0000D18E0000}"/>
    <cellStyle name="Normal 8 10 3 2" xfId="35673" xr:uid="{00000000-0005-0000-0000-0000D28E0000}"/>
    <cellStyle name="Normal 8 10 3 3" xfId="35674" xr:uid="{00000000-0005-0000-0000-0000D38E0000}"/>
    <cellStyle name="Normal 8 10 3 4" xfId="35675" xr:uid="{00000000-0005-0000-0000-0000D48E0000}"/>
    <cellStyle name="Normal 8 10 3 5" xfId="35676" xr:uid="{00000000-0005-0000-0000-0000D58E0000}"/>
    <cellStyle name="Normal 8 10 3 6" xfId="35677" xr:uid="{00000000-0005-0000-0000-0000D68E0000}"/>
    <cellStyle name="Normal 8 10 4" xfId="35678" xr:uid="{00000000-0005-0000-0000-0000D78E0000}"/>
    <cellStyle name="Normal 8 10 4 2" xfId="35679" xr:uid="{00000000-0005-0000-0000-0000D88E0000}"/>
    <cellStyle name="Normal 8 10 4 3" xfId="35680" xr:uid="{00000000-0005-0000-0000-0000D98E0000}"/>
    <cellStyle name="Normal 8 10 4 4" xfId="35681" xr:uid="{00000000-0005-0000-0000-0000DA8E0000}"/>
    <cellStyle name="Normal 8 10 4 5" xfId="35682" xr:uid="{00000000-0005-0000-0000-0000DB8E0000}"/>
    <cellStyle name="Normal 8 10 4 6" xfId="35683" xr:uid="{00000000-0005-0000-0000-0000DC8E0000}"/>
    <cellStyle name="Normal 8 10 5" xfId="35684" xr:uid="{00000000-0005-0000-0000-0000DD8E0000}"/>
    <cellStyle name="Normal 8 10 5 2" xfId="35685" xr:uid="{00000000-0005-0000-0000-0000DE8E0000}"/>
    <cellStyle name="Normal 8 10 5 3" xfId="35686" xr:uid="{00000000-0005-0000-0000-0000DF8E0000}"/>
    <cellStyle name="Normal 8 10 5 4" xfId="35687" xr:uid="{00000000-0005-0000-0000-0000E08E0000}"/>
    <cellStyle name="Normal 8 10 5 5" xfId="35688" xr:uid="{00000000-0005-0000-0000-0000E18E0000}"/>
    <cellStyle name="Normal 8 10 5 6" xfId="35689" xr:uid="{00000000-0005-0000-0000-0000E28E0000}"/>
    <cellStyle name="Normal 8 10 6" xfId="35690" xr:uid="{00000000-0005-0000-0000-0000E38E0000}"/>
    <cellStyle name="Normal 8 10 6 2" xfId="35691" xr:uid="{00000000-0005-0000-0000-0000E48E0000}"/>
    <cellStyle name="Normal 8 10 6 3" xfId="35692" xr:uid="{00000000-0005-0000-0000-0000E58E0000}"/>
    <cellStyle name="Normal 8 10 6 4" xfId="35693" xr:uid="{00000000-0005-0000-0000-0000E68E0000}"/>
    <cellStyle name="Normal 8 10 6 5" xfId="35694" xr:uid="{00000000-0005-0000-0000-0000E78E0000}"/>
    <cellStyle name="Normal 8 10 6 6" xfId="35695" xr:uid="{00000000-0005-0000-0000-0000E88E0000}"/>
    <cellStyle name="Normal 8 10 7" xfId="35696" xr:uid="{00000000-0005-0000-0000-0000E98E0000}"/>
    <cellStyle name="Normal 8 10 7 2" xfId="35697" xr:uid="{00000000-0005-0000-0000-0000EA8E0000}"/>
    <cellStyle name="Normal 8 10 7 3" xfId="35698" xr:uid="{00000000-0005-0000-0000-0000EB8E0000}"/>
    <cellStyle name="Normal 8 10 7 4" xfId="35699" xr:uid="{00000000-0005-0000-0000-0000EC8E0000}"/>
    <cellStyle name="Normal 8 10 7 5" xfId="35700" xr:uid="{00000000-0005-0000-0000-0000ED8E0000}"/>
    <cellStyle name="Normal 8 10 7 6" xfId="35701" xr:uid="{00000000-0005-0000-0000-0000EE8E0000}"/>
    <cellStyle name="Normal 8 10 8" xfId="35702" xr:uid="{00000000-0005-0000-0000-0000EF8E0000}"/>
    <cellStyle name="Normal 8 10 8 2" xfId="35703" xr:uid="{00000000-0005-0000-0000-0000F08E0000}"/>
    <cellStyle name="Normal 8 10 8 3" xfId="35704" xr:uid="{00000000-0005-0000-0000-0000F18E0000}"/>
    <cellStyle name="Normal 8 10 8 4" xfId="35705" xr:uid="{00000000-0005-0000-0000-0000F28E0000}"/>
    <cellStyle name="Normal 8 10 8 5" xfId="35706" xr:uid="{00000000-0005-0000-0000-0000F38E0000}"/>
    <cellStyle name="Normal 8 10 8 6" xfId="35707" xr:uid="{00000000-0005-0000-0000-0000F48E0000}"/>
    <cellStyle name="Normal 8 10 9" xfId="35708" xr:uid="{00000000-0005-0000-0000-0000F58E0000}"/>
    <cellStyle name="Normal 8 11" xfId="35709" xr:uid="{00000000-0005-0000-0000-0000F68E0000}"/>
    <cellStyle name="Normal 8 11 10" xfId="35710" xr:uid="{00000000-0005-0000-0000-0000F78E0000}"/>
    <cellStyle name="Normal 8 11 11" xfId="35711" xr:uid="{00000000-0005-0000-0000-0000F88E0000}"/>
    <cellStyle name="Normal 8 11 12" xfId="35712" xr:uid="{00000000-0005-0000-0000-0000F98E0000}"/>
    <cellStyle name="Normal 8 11 13" xfId="35713" xr:uid="{00000000-0005-0000-0000-0000FA8E0000}"/>
    <cellStyle name="Normal 8 11 2" xfId="35714" xr:uid="{00000000-0005-0000-0000-0000FB8E0000}"/>
    <cellStyle name="Normal 8 11 2 2" xfId="35715" xr:uid="{00000000-0005-0000-0000-0000FC8E0000}"/>
    <cellStyle name="Normal 8 11 2 3" xfId="35716" xr:uid="{00000000-0005-0000-0000-0000FD8E0000}"/>
    <cellStyle name="Normal 8 11 2 4" xfId="35717" xr:uid="{00000000-0005-0000-0000-0000FE8E0000}"/>
    <cellStyle name="Normal 8 11 2 5" xfId="35718" xr:uid="{00000000-0005-0000-0000-0000FF8E0000}"/>
    <cellStyle name="Normal 8 11 2 6" xfId="35719" xr:uid="{00000000-0005-0000-0000-0000008F0000}"/>
    <cellStyle name="Normal 8 11 3" xfId="35720" xr:uid="{00000000-0005-0000-0000-0000018F0000}"/>
    <cellStyle name="Normal 8 11 3 2" xfId="35721" xr:uid="{00000000-0005-0000-0000-0000028F0000}"/>
    <cellStyle name="Normal 8 11 3 3" xfId="35722" xr:uid="{00000000-0005-0000-0000-0000038F0000}"/>
    <cellStyle name="Normal 8 11 3 4" xfId="35723" xr:uid="{00000000-0005-0000-0000-0000048F0000}"/>
    <cellStyle name="Normal 8 11 3 5" xfId="35724" xr:uid="{00000000-0005-0000-0000-0000058F0000}"/>
    <cellStyle name="Normal 8 11 3 6" xfId="35725" xr:uid="{00000000-0005-0000-0000-0000068F0000}"/>
    <cellStyle name="Normal 8 11 4" xfId="35726" xr:uid="{00000000-0005-0000-0000-0000078F0000}"/>
    <cellStyle name="Normal 8 11 4 2" xfId="35727" xr:uid="{00000000-0005-0000-0000-0000088F0000}"/>
    <cellStyle name="Normal 8 11 4 3" xfId="35728" xr:uid="{00000000-0005-0000-0000-0000098F0000}"/>
    <cellStyle name="Normal 8 11 4 4" xfId="35729" xr:uid="{00000000-0005-0000-0000-00000A8F0000}"/>
    <cellStyle name="Normal 8 11 4 5" xfId="35730" xr:uid="{00000000-0005-0000-0000-00000B8F0000}"/>
    <cellStyle name="Normal 8 11 4 6" xfId="35731" xr:uid="{00000000-0005-0000-0000-00000C8F0000}"/>
    <cellStyle name="Normal 8 11 5" xfId="35732" xr:uid="{00000000-0005-0000-0000-00000D8F0000}"/>
    <cellStyle name="Normal 8 11 5 2" xfId="35733" xr:uid="{00000000-0005-0000-0000-00000E8F0000}"/>
    <cellStyle name="Normal 8 11 5 3" xfId="35734" xr:uid="{00000000-0005-0000-0000-00000F8F0000}"/>
    <cellStyle name="Normal 8 11 5 4" xfId="35735" xr:uid="{00000000-0005-0000-0000-0000108F0000}"/>
    <cellStyle name="Normal 8 11 5 5" xfId="35736" xr:uid="{00000000-0005-0000-0000-0000118F0000}"/>
    <cellStyle name="Normal 8 11 5 6" xfId="35737" xr:uid="{00000000-0005-0000-0000-0000128F0000}"/>
    <cellStyle name="Normal 8 11 6" xfId="35738" xr:uid="{00000000-0005-0000-0000-0000138F0000}"/>
    <cellStyle name="Normal 8 11 6 2" xfId="35739" xr:uid="{00000000-0005-0000-0000-0000148F0000}"/>
    <cellStyle name="Normal 8 11 6 3" xfId="35740" xr:uid="{00000000-0005-0000-0000-0000158F0000}"/>
    <cellStyle name="Normal 8 11 6 4" xfId="35741" xr:uid="{00000000-0005-0000-0000-0000168F0000}"/>
    <cellStyle name="Normal 8 11 6 5" xfId="35742" xr:uid="{00000000-0005-0000-0000-0000178F0000}"/>
    <cellStyle name="Normal 8 11 6 6" xfId="35743" xr:uid="{00000000-0005-0000-0000-0000188F0000}"/>
    <cellStyle name="Normal 8 11 7" xfId="35744" xr:uid="{00000000-0005-0000-0000-0000198F0000}"/>
    <cellStyle name="Normal 8 11 7 2" xfId="35745" xr:uid="{00000000-0005-0000-0000-00001A8F0000}"/>
    <cellStyle name="Normal 8 11 7 3" xfId="35746" xr:uid="{00000000-0005-0000-0000-00001B8F0000}"/>
    <cellStyle name="Normal 8 11 7 4" xfId="35747" xr:uid="{00000000-0005-0000-0000-00001C8F0000}"/>
    <cellStyle name="Normal 8 11 7 5" xfId="35748" xr:uid="{00000000-0005-0000-0000-00001D8F0000}"/>
    <cellStyle name="Normal 8 11 7 6" xfId="35749" xr:uid="{00000000-0005-0000-0000-00001E8F0000}"/>
    <cellStyle name="Normal 8 11 8" xfId="35750" xr:uid="{00000000-0005-0000-0000-00001F8F0000}"/>
    <cellStyle name="Normal 8 11 8 2" xfId="35751" xr:uid="{00000000-0005-0000-0000-0000208F0000}"/>
    <cellStyle name="Normal 8 11 8 3" xfId="35752" xr:uid="{00000000-0005-0000-0000-0000218F0000}"/>
    <cellStyle name="Normal 8 11 8 4" xfId="35753" xr:uid="{00000000-0005-0000-0000-0000228F0000}"/>
    <cellStyle name="Normal 8 11 8 5" xfId="35754" xr:uid="{00000000-0005-0000-0000-0000238F0000}"/>
    <cellStyle name="Normal 8 11 8 6" xfId="35755" xr:uid="{00000000-0005-0000-0000-0000248F0000}"/>
    <cellStyle name="Normal 8 11 9" xfId="35756" xr:uid="{00000000-0005-0000-0000-0000258F0000}"/>
    <cellStyle name="Normal 8 12" xfId="35757" xr:uid="{00000000-0005-0000-0000-0000268F0000}"/>
    <cellStyle name="Normal 8 12 10" xfId="35758" xr:uid="{00000000-0005-0000-0000-0000278F0000}"/>
    <cellStyle name="Normal 8 12 11" xfId="35759" xr:uid="{00000000-0005-0000-0000-0000288F0000}"/>
    <cellStyle name="Normal 8 12 12" xfId="35760" xr:uid="{00000000-0005-0000-0000-0000298F0000}"/>
    <cellStyle name="Normal 8 12 13" xfId="35761" xr:uid="{00000000-0005-0000-0000-00002A8F0000}"/>
    <cellStyle name="Normal 8 12 2" xfId="35762" xr:uid="{00000000-0005-0000-0000-00002B8F0000}"/>
    <cellStyle name="Normal 8 12 2 2" xfId="35763" xr:uid="{00000000-0005-0000-0000-00002C8F0000}"/>
    <cellStyle name="Normal 8 12 2 3" xfId="35764" xr:uid="{00000000-0005-0000-0000-00002D8F0000}"/>
    <cellStyle name="Normal 8 12 2 4" xfId="35765" xr:uid="{00000000-0005-0000-0000-00002E8F0000}"/>
    <cellStyle name="Normal 8 12 2 5" xfId="35766" xr:uid="{00000000-0005-0000-0000-00002F8F0000}"/>
    <cellStyle name="Normal 8 12 2 6" xfId="35767" xr:uid="{00000000-0005-0000-0000-0000308F0000}"/>
    <cellStyle name="Normal 8 12 3" xfId="35768" xr:uid="{00000000-0005-0000-0000-0000318F0000}"/>
    <cellStyle name="Normal 8 12 3 2" xfId="35769" xr:uid="{00000000-0005-0000-0000-0000328F0000}"/>
    <cellStyle name="Normal 8 12 3 3" xfId="35770" xr:uid="{00000000-0005-0000-0000-0000338F0000}"/>
    <cellStyle name="Normal 8 12 3 4" xfId="35771" xr:uid="{00000000-0005-0000-0000-0000348F0000}"/>
    <cellStyle name="Normal 8 12 3 5" xfId="35772" xr:uid="{00000000-0005-0000-0000-0000358F0000}"/>
    <cellStyle name="Normal 8 12 3 6" xfId="35773" xr:uid="{00000000-0005-0000-0000-0000368F0000}"/>
    <cellStyle name="Normal 8 12 4" xfId="35774" xr:uid="{00000000-0005-0000-0000-0000378F0000}"/>
    <cellStyle name="Normal 8 12 4 2" xfId="35775" xr:uid="{00000000-0005-0000-0000-0000388F0000}"/>
    <cellStyle name="Normal 8 12 4 3" xfId="35776" xr:uid="{00000000-0005-0000-0000-0000398F0000}"/>
    <cellStyle name="Normal 8 12 4 4" xfId="35777" xr:uid="{00000000-0005-0000-0000-00003A8F0000}"/>
    <cellStyle name="Normal 8 12 4 5" xfId="35778" xr:uid="{00000000-0005-0000-0000-00003B8F0000}"/>
    <cellStyle name="Normal 8 12 4 6" xfId="35779" xr:uid="{00000000-0005-0000-0000-00003C8F0000}"/>
    <cellStyle name="Normal 8 12 5" xfId="35780" xr:uid="{00000000-0005-0000-0000-00003D8F0000}"/>
    <cellStyle name="Normal 8 12 5 2" xfId="35781" xr:uid="{00000000-0005-0000-0000-00003E8F0000}"/>
    <cellStyle name="Normal 8 12 5 3" xfId="35782" xr:uid="{00000000-0005-0000-0000-00003F8F0000}"/>
    <cellStyle name="Normal 8 12 5 4" xfId="35783" xr:uid="{00000000-0005-0000-0000-0000408F0000}"/>
    <cellStyle name="Normal 8 12 5 5" xfId="35784" xr:uid="{00000000-0005-0000-0000-0000418F0000}"/>
    <cellStyle name="Normal 8 12 5 6" xfId="35785" xr:uid="{00000000-0005-0000-0000-0000428F0000}"/>
    <cellStyle name="Normal 8 12 6" xfId="35786" xr:uid="{00000000-0005-0000-0000-0000438F0000}"/>
    <cellStyle name="Normal 8 12 6 2" xfId="35787" xr:uid="{00000000-0005-0000-0000-0000448F0000}"/>
    <cellStyle name="Normal 8 12 6 3" xfId="35788" xr:uid="{00000000-0005-0000-0000-0000458F0000}"/>
    <cellStyle name="Normal 8 12 6 4" xfId="35789" xr:uid="{00000000-0005-0000-0000-0000468F0000}"/>
    <cellStyle name="Normal 8 12 6 5" xfId="35790" xr:uid="{00000000-0005-0000-0000-0000478F0000}"/>
    <cellStyle name="Normal 8 12 6 6" xfId="35791" xr:uid="{00000000-0005-0000-0000-0000488F0000}"/>
    <cellStyle name="Normal 8 12 7" xfId="35792" xr:uid="{00000000-0005-0000-0000-0000498F0000}"/>
    <cellStyle name="Normal 8 12 7 2" xfId="35793" xr:uid="{00000000-0005-0000-0000-00004A8F0000}"/>
    <cellStyle name="Normal 8 12 7 3" xfId="35794" xr:uid="{00000000-0005-0000-0000-00004B8F0000}"/>
    <cellStyle name="Normal 8 12 7 4" xfId="35795" xr:uid="{00000000-0005-0000-0000-00004C8F0000}"/>
    <cellStyle name="Normal 8 12 7 5" xfId="35796" xr:uid="{00000000-0005-0000-0000-00004D8F0000}"/>
    <cellStyle name="Normal 8 12 7 6" xfId="35797" xr:uid="{00000000-0005-0000-0000-00004E8F0000}"/>
    <cellStyle name="Normal 8 12 8" xfId="35798" xr:uid="{00000000-0005-0000-0000-00004F8F0000}"/>
    <cellStyle name="Normal 8 12 8 2" xfId="35799" xr:uid="{00000000-0005-0000-0000-0000508F0000}"/>
    <cellStyle name="Normal 8 12 8 3" xfId="35800" xr:uid="{00000000-0005-0000-0000-0000518F0000}"/>
    <cellStyle name="Normal 8 12 8 4" xfId="35801" xr:uid="{00000000-0005-0000-0000-0000528F0000}"/>
    <cellStyle name="Normal 8 12 8 5" xfId="35802" xr:uid="{00000000-0005-0000-0000-0000538F0000}"/>
    <cellStyle name="Normal 8 12 8 6" xfId="35803" xr:uid="{00000000-0005-0000-0000-0000548F0000}"/>
    <cellStyle name="Normal 8 12 9" xfId="35804" xr:uid="{00000000-0005-0000-0000-0000558F0000}"/>
    <cellStyle name="Normal 8 13" xfId="35805" xr:uid="{00000000-0005-0000-0000-0000568F0000}"/>
    <cellStyle name="Normal 8 13 10" xfId="35806" xr:uid="{00000000-0005-0000-0000-0000578F0000}"/>
    <cellStyle name="Normal 8 13 11" xfId="35807" xr:uid="{00000000-0005-0000-0000-0000588F0000}"/>
    <cellStyle name="Normal 8 13 12" xfId="35808" xr:uid="{00000000-0005-0000-0000-0000598F0000}"/>
    <cellStyle name="Normal 8 13 13" xfId="35809" xr:uid="{00000000-0005-0000-0000-00005A8F0000}"/>
    <cellStyle name="Normal 8 13 2" xfId="35810" xr:uid="{00000000-0005-0000-0000-00005B8F0000}"/>
    <cellStyle name="Normal 8 13 2 2" xfId="35811" xr:uid="{00000000-0005-0000-0000-00005C8F0000}"/>
    <cellStyle name="Normal 8 13 2 3" xfId="35812" xr:uid="{00000000-0005-0000-0000-00005D8F0000}"/>
    <cellStyle name="Normal 8 13 2 4" xfId="35813" xr:uid="{00000000-0005-0000-0000-00005E8F0000}"/>
    <cellStyle name="Normal 8 13 2 5" xfId="35814" xr:uid="{00000000-0005-0000-0000-00005F8F0000}"/>
    <cellStyle name="Normal 8 13 2 6" xfId="35815" xr:uid="{00000000-0005-0000-0000-0000608F0000}"/>
    <cellStyle name="Normal 8 13 3" xfId="35816" xr:uid="{00000000-0005-0000-0000-0000618F0000}"/>
    <cellStyle name="Normal 8 13 3 2" xfId="35817" xr:uid="{00000000-0005-0000-0000-0000628F0000}"/>
    <cellStyle name="Normal 8 13 3 3" xfId="35818" xr:uid="{00000000-0005-0000-0000-0000638F0000}"/>
    <cellStyle name="Normal 8 13 3 4" xfId="35819" xr:uid="{00000000-0005-0000-0000-0000648F0000}"/>
    <cellStyle name="Normal 8 13 3 5" xfId="35820" xr:uid="{00000000-0005-0000-0000-0000658F0000}"/>
    <cellStyle name="Normal 8 13 3 6" xfId="35821" xr:uid="{00000000-0005-0000-0000-0000668F0000}"/>
    <cellStyle name="Normal 8 13 4" xfId="35822" xr:uid="{00000000-0005-0000-0000-0000678F0000}"/>
    <cellStyle name="Normal 8 13 4 2" xfId="35823" xr:uid="{00000000-0005-0000-0000-0000688F0000}"/>
    <cellStyle name="Normal 8 13 4 3" xfId="35824" xr:uid="{00000000-0005-0000-0000-0000698F0000}"/>
    <cellStyle name="Normal 8 13 4 4" xfId="35825" xr:uid="{00000000-0005-0000-0000-00006A8F0000}"/>
    <cellStyle name="Normal 8 13 4 5" xfId="35826" xr:uid="{00000000-0005-0000-0000-00006B8F0000}"/>
    <cellStyle name="Normal 8 13 4 6" xfId="35827" xr:uid="{00000000-0005-0000-0000-00006C8F0000}"/>
    <cellStyle name="Normal 8 13 5" xfId="35828" xr:uid="{00000000-0005-0000-0000-00006D8F0000}"/>
    <cellStyle name="Normal 8 13 5 2" xfId="35829" xr:uid="{00000000-0005-0000-0000-00006E8F0000}"/>
    <cellStyle name="Normal 8 13 5 3" xfId="35830" xr:uid="{00000000-0005-0000-0000-00006F8F0000}"/>
    <cellStyle name="Normal 8 13 5 4" xfId="35831" xr:uid="{00000000-0005-0000-0000-0000708F0000}"/>
    <cellStyle name="Normal 8 13 5 5" xfId="35832" xr:uid="{00000000-0005-0000-0000-0000718F0000}"/>
    <cellStyle name="Normal 8 13 5 6" xfId="35833" xr:uid="{00000000-0005-0000-0000-0000728F0000}"/>
    <cellStyle name="Normal 8 13 6" xfId="35834" xr:uid="{00000000-0005-0000-0000-0000738F0000}"/>
    <cellStyle name="Normal 8 13 6 2" xfId="35835" xr:uid="{00000000-0005-0000-0000-0000748F0000}"/>
    <cellStyle name="Normal 8 13 6 3" xfId="35836" xr:uid="{00000000-0005-0000-0000-0000758F0000}"/>
    <cellStyle name="Normal 8 13 6 4" xfId="35837" xr:uid="{00000000-0005-0000-0000-0000768F0000}"/>
    <cellStyle name="Normal 8 13 6 5" xfId="35838" xr:uid="{00000000-0005-0000-0000-0000778F0000}"/>
    <cellStyle name="Normal 8 13 6 6" xfId="35839" xr:uid="{00000000-0005-0000-0000-0000788F0000}"/>
    <cellStyle name="Normal 8 13 7" xfId="35840" xr:uid="{00000000-0005-0000-0000-0000798F0000}"/>
    <cellStyle name="Normal 8 13 7 2" xfId="35841" xr:uid="{00000000-0005-0000-0000-00007A8F0000}"/>
    <cellStyle name="Normal 8 13 7 3" xfId="35842" xr:uid="{00000000-0005-0000-0000-00007B8F0000}"/>
    <cellStyle name="Normal 8 13 7 4" xfId="35843" xr:uid="{00000000-0005-0000-0000-00007C8F0000}"/>
    <cellStyle name="Normal 8 13 7 5" xfId="35844" xr:uid="{00000000-0005-0000-0000-00007D8F0000}"/>
    <cellStyle name="Normal 8 13 7 6" xfId="35845" xr:uid="{00000000-0005-0000-0000-00007E8F0000}"/>
    <cellStyle name="Normal 8 13 8" xfId="35846" xr:uid="{00000000-0005-0000-0000-00007F8F0000}"/>
    <cellStyle name="Normal 8 13 8 2" xfId="35847" xr:uid="{00000000-0005-0000-0000-0000808F0000}"/>
    <cellStyle name="Normal 8 13 8 3" xfId="35848" xr:uid="{00000000-0005-0000-0000-0000818F0000}"/>
    <cellStyle name="Normal 8 13 8 4" xfId="35849" xr:uid="{00000000-0005-0000-0000-0000828F0000}"/>
    <cellStyle name="Normal 8 13 8 5" xfId="35850" xr:uid="{00000000-0005-0000-0000-0000838F0000}"/>
    <cellStyle name="Normal 8 13 8 6" xfId="35851" xr:uid="{00000000-0005-0000-0000-0000848F0000}"/>
    <cellStyle name="Normal 8 13 9" xfId="35852" xr:uid="{00000000-0005-0000-0000-0000858F0000}"/>
    <cellStyle name="Normal 8 14" xfId="35853" xr:uid="{00000000-0005-0000-0000-0000868F0000}"/>
    <cellStyle name="Normal 8 14 10" xfId="35854" xr:uid="{00000000-0005-0000-0000-0000878F0000}"/>
    <cellStyle name="Normal 8 14 11" xfId="35855" xr:uid="{00000000-0005-0000-0000-0000888F0000}"/>
    <cellStyle name="Normal 8 14 12" xfId="35856" xr:uid="{00000000-0005-0000-0000-0000898F0000}"/>
    <cellStyle name="Normal 8 14 13" xfId="35857" xr:uid="{00000000-0005-0000-0000-00008A8F0000}"/>
    <cellStyle name="Normal 8 14 2" xfId="35858" xr:uid="{00000000-0005-0000-0000-00008B8F0000}"/>
    <cellStyle name="Normal 8 14 2 2" xfId="35859" xr:uid="{00000000-0005-0000-0000-00008C8F0000}"/>
    <cellStyle name="Normal 8 14 2 3" xfId="35860" xr:uid="{00000000-0005-0000-0000-00008D8F0000}"/>
    <cellStyle name="Normal 8 14 2 4" xfId="35861" xr:uid="{00000000-0005-0000-0000-00008E8F0000}"/>
    <cellStyle name="Normal 8 14 2 5" xfId="35862" xr:uid="{00000000-0005-0000-0000-00008F8F0000}"/>
    <cellStyle name="Normal 8 14 2 6" xfId="35863" xr:uid="{00000000-0005-0000-0000-0000908F0000}"/>
    <cellStyle name="Normal 8 14 3" xfId="35864" xr:uid="{00000000-0005-0000-0000-0000918F0000}"/>
    <cellStyle name="Normal 8 14 3 2" xfId="35865" xr:uid="{00000000-0005-0000-0000-0000928F0000}"/>
    <cellStyle name="Normal 8 14 3 3" xfId="35866" xr:uid="{00000000-0005-0000-0000-0000938F0000}"/>
    <cellStyle name="Normal 8 14 3 4" xfId="35867" xr:uid="{00000000-0005-0000-0000-0000948F0000}"/>
    <cellStyle name="Normal 8 14 3 5" xfId="35868" xr:uid="{00000000-0005-0000-0000-0000958F0000}"/>
    <cellStyle name="Normal 8 14 3 6" xfId="35869" xr:uid="{00000000-0005-0000-0000-0000968F0000}"/>
    <cellStyle name="Normal 8 14 4" xfId="35870" xr:uid="{00000000-0005-0000-0000-0000978F0000}"/>
    <cellStyle name="Normal 8 14 4 2" xfId="35871" xr:uid="{00000000-0005-0000-0000-0000988F0000}"/>
    <cellStyle name="Normal 8 14 4 3" xfId="35872" xr:uid="{00000000-0005-0000-0000-0000998F0000}"/>
    <cellStyle name="Normal 8 14 4 4" xfId="35873" xr:uid="{00000000-0005-0000-0000-00009A8F0000}"/>
    <cellStyle name="Normal 8 14 4 5" xfId="35874" xr:uid="{00000000-0005-0000-0000-00009B8F0000}"/>
    <cellStyle name="Normal 8 14 4 6" xfId="35875" xr:uid="{00000000-0005-0000-0000-00009C8F0000}"/>
    <cellStyle name="Normal 8 14 5" xfId="35876" xr:uid="{00000000-0005-0000-0000-00009D8F0000}"/>
    <cellStyle name="Normal 8 14 5 2" xfId="35877" xr:uid="{00000000-0005-0000-0000-00009E8F0000}"/>
    <cellStyle name="Normal 8 14 5 3" xfId="35878" xr:uid="{00000000-0005-0000-0000-00009F8F0000}"/>
    <cellStyle name="Normal 8 14 5 4" xfId="35879" xr:uid="{00000000-0005-0000-0000-0000A08F0000}"/>
    <cellStyle name="Normal 8 14 5 5" xfId="35880" xr:uid="{00000000-0005-0000-0000-0000A18F0000}"/>
    <cellStyle name="Normal 8 14 5 6" xfId="35881" xr:uid="{00000000-0005-0000-0000-0000A28F0000}"/>
    <cellStyle name="Normal 8 14 6" xfId="35882" xr:uid="{00000000-0005-0000-0000-0000A38F0000}"/>
    <cellStyle name="Normal 8 14 6 2" xfId="35883" xr:uid="{00000000-0005-0000-0000-0000A48F0000}"/>
    <cellStyle name="Normal 8 14 6 3" xfId="35884" xr:uid="{00000000-0005-0000-0000-0000A58F0000}"/>
    <cellStyle name="Normal 8 14 6 4" xfId="35885" xr:uid="{00000000-0005-0000-0000-0000A68F0000}"/>
    <cellStyle name="Normal 8 14 6 5" xfId="35886" xr:uid="{00000000-0005-0000-0000-0000A78F0000}"/>
    <cellStyle name="Normal 8 14 6 6" xfId="35887" xr:uid="{00000000-0005-0000-0000-0000A88F0000}"/>
    <cellStyle name="Normal 8 14 7" xfId="35888" xr:uid="{00000000-0005-0000-0000-0000A98F0000}"/>
    <cellStyle name="Normal 8 14 7 2" xfId="35889" xr:uid="{00000000-0005-0000-0000-0000AA8F0000}"/>
    <cellStyle name="Normal 8 14 7 3" xfId="35890" xr:uid="{00000000-0005-0000-0000-0000AB8F0000}"/>
    <cellStyle name="Normal 8 14 7 4" xfId="35891" xr:uid="{00000000-0005-0000-0000-0000AC8F0000}"/>
    <cellStyle name="Normal 8 14 7 5" xfId="35892" xr:uid="{00000000-0005-0000-0000-0000AD8F0000}"/>
    <cellStyle name="Normal 8 14 7 6" xfId="35893" xr:uid="{00000000-0005-0000-0000-0000AE8F0000}"/>
    <cellStyle name="Normal 8 14 8" xfId="35894" xr:uid="{00000000-0005-0000-0000-0000AF8F0000}"/>
    <cellStyle name="Normal 8 14 8 2" xfId="35895" xr:uid="{00000000-0005-0000-0000-0000B08F0000}"/>
    <cellStyle name="Normal 8 14 8 3" xfId="35896" xr:uid="{00000000-0005-0000-0000-0000B18F0000}"/>
    <cellStyle name="Normal 8 14 8 4" xfId="35897" xr:uid="{00000000-0005-0000-0000-0000B28F0000}"/>
    <cellStyle name="Normal 8 14 8 5" xfId="35898" xr:uid="{00000000-0005-0000-0000-0000B38F0000}"/>
    <cellStyle name="Normal 8 14 8 6" xfId="35899" xr:uid="{00000000-0005-0000-0000-0000B48F0000}"/>
    <cellStyle name="Normal 8 14 9" xfId="35900" xr:uid="{00000000-0005-0000-0000-0000B58F0000}"/>
    <cellStyle name="Normal 8 15" xfId="35901" xr:uid="{00000000-0005-0000-0000-0000B68F0000}"/>
    <cellStyle name="Normal 8 15 10" xfId="35902" xr:uid="{00000000-0005-0000-0000-0000B78F0000}"/>
    <cellStyle name="Normal 8 15 11" xfId="35903" xr:uid="{00000000-0005-0000-0000-0000B88F0000}"/>
    <cellStyle name="Normal 8 15 12" xfId="35904" xr:uid="{00000000-0005-0000-0000-0000B98F0000}"/>
    <cellStyle name="Normal 8 15 13" xfId="35905" xr:uid="{00000000-0005-0000-0000-0000BA8F0000}"/>
    <cellStyle name="Normal 8 15 2" xfId="35906" xr:uid="{00000000-0005-0000-0000-0000BB8F0000}"/>
    <cellStyle name="Normal 8 15 2 2" xfId="35907" xr:uid="{00000000-0005-0000-0000-0000BC8F0000}"/>
    <cellStyle name="Normal 8 15 2 3" xfId="35908" xr:uid="{00000000-0005-0000-0000-0000BD8F0000}"/>
    <cellStyle name="Normal 8 15 2 4" xfId="35909" xr:uid="{00000000-0005-0000-0000-0000BE8F0000}"/>
    <cellStyle name="Normal 8 15 2 5" xfId="35910" xr:uid="{00000000-0005-0000-0000-0000BF8F0000}"/>
    <cellStyle name="Normal 8 15 2 6" xfId="35911" xr:uid="{00000000-0005-0000-0000-0000C08F0000}"/>
    <cellStyle name="Normal 8 15 3" xfId="35912" xr:uid="{00000000-0005-0000-0000-0000C18F0000}"/>
    <cellStyle name="Normal 8 15 3 2" xfId="35913" xr:uid="{00000000-0005-0000-0000-0000C28F0000}"/>
    <cellStyle name="Normal 8 15 3 3" xfId="35914" xr:uid="{00000000-0005-0000-0000-0000C38F0000}"/>
    <cellStyle name="Normal 8 15 3 4" xfId="35915" xr:uid="{00000000-0005-0000-0000-0000C48F0000}"/>
    <cellStyle name="Normal 8 15 3 5" xfId="35916" xr:uid="{00000000-0005-0000-0000-0000C58F0000}"/>
    <cellStyle name="Normal 8 15 3 6" xfId="35917" xr:uid="{00000000-0005-0000-0000-0000C68F0000}"/>
    <cellStyle name="Normal 8 15 4" xfId="35918" xr:uid="{00000000-0005-0000-0000-0000C78F0000}"/>
    <cellStyle name="Normal 8 15 4 2" xfId="35919" xr:uid="{00000000-0005-0000-0000-0000C88F0000}"/>
    <cellStyle name="Normal 8 15 4 3" xfId="35920" xr:uid="{00000000-0005-0000-0000-0000C98F0000}"/>
    <cellStyle name="Normal 8 15 4 4" xfId="35921" xr:uid="{00000000-0005-0000-0000-0000CA8F0000}"/>
    <cellStyle name="Normal 8 15 4 5" xfId="35922" xr:uid="{00000000-0005-0000-0000-0000CB8F0000}"/>
    <cellStyle name="Normal 8 15 4 6" xfId="35923" xr:uid="{00000000-0005-0000-0000-0000CC8F0000}"/>
    <cellStyle name="Normal 8 15 5" xfId="35924" xr:uid="{00000000-0005-0000-0000-0000CD8F0000}"/>
    <cellStyle name="Normal 8 15 5 2" xfId="35925" xr:uid="{00000000-0005-0000-0000-0000CE8F0000}"/>
    <cellStyle name="Normal 8 15 5 3" xfId="35926" xr:uid="{00000000-0005-0000-0000-0000CF8F0000}"/>
    <cellStyle name="Normal 8 15 5 4" xfId="35927" xr:uid="{00000000-0005-0000-0000-0000D08F0000}"/>
    <cellStyle name="Normal 8 15 5 5" xfId="35928" xr:uid="{00000000-0005-0000-0000-0000D18F0000}"/>
    <cellStyle name="Normal 8 15 5 6" xfId="35929" xr:uid="{00000000-0005-0000-0000-0000D28F0000}"/>
    <cellStyle name="Normal 8 15 6" xfId="35930" xr:uid="{00000000-0005-0000-0000-0000D38F0000}"/>
    <cellStyle name="Normal 8 15 6 2" xfId="35931" xr:uid="{00000000-0005-0000-0000-0000D48F0000}"/>
    <cellStyle name="Normal 8 15 6 3" xfId="35932" xr:uid="{00000000-0005-0000-0000-0000D58F0000}"/>
    <cellStyle name="Normal 8 15 6 4" xfId="35933" xr:uid="{00000000-0005-0000-0000-0000D68F0000}"/>
    <cellStyle name="Normal 8 15 6 5" xfId="35934" xr:uid="{00000000-0005-0000-0000-0000D78F0000}"/>
    <cellStyle name="Normal 8 15 6 6" xfId="35935" xr:uid="{00000000-0005-0000-0000-0000D88F0000}"/>
    <cellStyle name="Normal 8 15 7" xfId="35936" xr:uid="{00000000-0005-0000-0000-0000D98F0000}"/>
    <cellStyle name="Normal 8 15 7 2" xfId="35937" xr:uid="{00000000-0005-0000-0000-0000DA8F0000}"/>
    <cellStyle name="Normal 8 15 7 3" xfId="35938" xr:uid="{00000000-0005-0000-0000-0000DB8F0000}"/>
    <cellStyle name="Normal 8 15 7 4" xfId="35939" xr:uid="{00000000-0005-0000-0000-0000DC8F0000}"/>
    <cellStyle name="Normal 8 15 7 5" xfId="35940" xr:uid="{00000000-0005-0000-0000-0000DD8F0000}"/>
    <cellStyle name="Normal 8 15 7 6" xfId="35941" xr:uid="{00000000-0005-0000-0000-0000DE8F0000}"/>
    <cellStyle name="Normal 8 15 8" xfId="35942" xr:uid="{00000000-0005-0000-0000-0000DF8F0000}"/>
    <cellStyle name="Normal 8 15 8 2" xfId="35943" xr:uid="{00000000-0005-0000-0000-0000E08F0000}"/>
    <cellStyle name="Normal 8 15 8 3" xfId="35944" xr:uid="{00000000-0005-0000-0000-0000E18F0000}"/>
    <cellStyle name="Normal 8 15 8 4" xfId="35945" xr:uid="{00000000-0005-0000-0000-0000E28F0000}"/>
    <cellStyle name="Normal 8 15 8 5" xfId="35946" xr:uid="{00000000-0005-0000-0000-0000E38F0000}"/>
    <cellStyle name="Normal 8 15 8 6" xfId="35947" xr:uid="{00000000-0005-0000-0000-0000E48F0000}"/>
    <cellStyle name="Normal 8 15 9" xfId="35948" xr:uid="{00000000-0005-0000-0000-0000E58F0000}"/>
    <cellStyle name="Normal 8 16" xfId="35949" xr:uid="{00000000-0005-0000-0000-0000E68F0000}"/>
    <cellStyle name="Normal 8 16 10" xfId="35950" xr:uid="{00000000-0005-0000-0000-0000E78F0000}"/>
    <cellStyle name="Normal 8 16 11" xfId="35951" xr:uid="{00000000-0005-0000-0000-0000E88F0000}"/>
    <cellStyle name="Normal 8 16 12" xfId="35952" xr:uid="{00000000-0005-0000-0000-0000E98F0000}"/>
    <cellStyle name="Normal 8 16 13" xfId="35953" xr:uid="{00000000-0005-0000-0000-0000EA8F0000}"/>
    <cellStyle name="Normal 8 16 2" xfId="35954" xr:uid="{00000000-0005-0000-0000-0000EB8F0000}"/>
    <cellStyle name="Normal 8 16 2 2" xfId="35955" xr:uid="{00000000-0005-0000-0000-0000EC8F0000}"/>
    <cellStyle name="Normal 8 16 2 3" xfId="35956" xr:uid="{00000000-0005-0000-0000-0000ED8F0000}"/>
    <cellStyle name="Normal 8 16 2 4" xfId="35957" xr:uid="{00000000-0005-0000-0000-0000EE8F0000}"/>
    <cellStyle name="Normal 8 16 2 5" xfId="35958" xr:uid="{00000000-0005-0000-0000-0000EF8F0000}"/>
    <cellStyle name="Normal 8 16 2 6" xfId="35959" xr:uid="{00000000-0005-0000-0000-0000F08F0000}"/>
    <cellStyle name="Normal 8 16 3" xfId="35960" xr:uid="{00000000-0005-0000-0000-0000F18F0000}"/>
    <cellStyle name="Normal 8 16 3 2" xfId="35961" xr:uid="{00000000-0005-0000-0000-0000F28F0000}"/>
    <cellStyle name="Normal 8 16 3 3" xfId="35962" xr:uid="{00000000-0005-0000-0000-0000F38F0000}"/>
    <cellStyle name="Normal 8 16 3 4" xfId="35963" xr:uid="{00000000-0005-0000-0000-0000F48F0000}"/>
    <cellStyle name="Normal 8 16 3 5" xfId="35964" xr:uid="{00000000-0005-0000-0000-0000F58F0000}"/>
    <cellStyle name="Normal 8 16 3 6" xfId="35965" xr:uid="{00000000-0005-0000-0000-0000F68F0000}"/>
    <cellStyle name="Normal 8 16 4" xfId="35966" xr:uid="{00000000-0005-0000-0000-0000F78F0000}"/>
    <cellStyle name="Normal 8 16 4 2" xfId="35967" xr:uid="{00000000-0005-0000-0000-0000F88F0000}"/>
    <cellStyle name="Normal 8 16 4 3" xfId="35968" xr:uid="{00000000-0005-0000-0000-0000F98F0000}"/>
    <cellStyle name="Normal 8 16 4 4" xfId="35969" xr:uid="{00000000-0005-0000-0000-0000FA8F0000}"/>
    <cellStyle name="Normal 8 16 4 5" xfId="35970" xr:uid="{00000000-0005-0000-0000-0000FB8F0000}"/>
    <cellStyle name="Normal 8 16 4 6" xfId="35971" xr:uid="{00000000-0005-0000-0000-0000FC8F0000}"/>
    <cellStyle name="Normal 8 16 5" xfId="35972" xr:uid="{00000000-0005-0000-0000-0000FD8F0000}"/>
    <cellStyle name="Normal 8 16 5 2" xfId="35973" xr:uid="{00000000-0005-0000-0000-0000FE8F0000}"/>
    <cellStyle name="Normal 8 16 5 3" xfId="35974" xr:uid="{00000000-0005-0000-0000-0000FF8F0000}"/>
    <cellStyle name="Normal 8 16 5 4" xfId="35975" xr:uid="{00000000-0005-0000-0000-000000900000}"/>
    <cellStyle name="Normal 8 16 5 5" xfId="35976" xr:uid="{00000000-0005-0000-0000-000001900000}"/>
    <cellStyle name="Normal 8 16 5 6" xfId="35977" xr:uid="{00000000-0005-0000-0000-000002900000}"/>
    <cellStyle name="Normal 8 16 6" xfId="35978" xr:uid="{00000000-0005-0000-0000-000003900000}"/>
    <cellStyle name="Normal 8 16 6 2" xfId="35979" xr:uid="{00000000-0005-0000-0000-000004900000}"/>
    <cellStyle name="Normal 8 16 6 3" xfId="35980" xr:uid="{00000000-0005-0000-0000-000005900000}"/>
    <cellStyle name="Normal 8 16 6 4" xfId="35981" xr:uid="{00000000-0005-0000-0000-000006900000}"/>
    <cellStyle name="Normal 8 16 6 5" xfId="35982" xr:uid="{00000000-0005-0000-0000-000007900000}"/>
    <cellStyle name="Normal 8 16 6 6" xfId="35983" xr:uid="{00000000-0005-0000-0000-000008900000}"/>
    <cellStyle name="Normal 8 16 7" xfId="35984" xr:uid="{00000000-0005-0000-0000-000009900000}"/>
    <cellStyle name="Normal 8 16 7 2" xfId="35985" xr:uid="{00000000-0005-0000-0000-00000A900000}"/>
    <cellStyle name="Normal 8 16 7 3" xfId="35986" xr:uid="{00000000-0005-0000-0000-00000B900000}"/>
    <cellStyle name="Normal 8 16 7 4" xfId="35987" xr:uid="{00000000-0005-0000-0000-00000C900000}"/>
    <cellStyle name="Normal 8 16 7 5" xfId="35988" xr:uid="{00000000-0005-0000-0000-00000D900000}"/>
    <cellStyle name="Normal 8 16 7 6" xfId="35989" xr:uid="{00000000-0005-0000-0000-00000E900000}"/>
    <cellStyle name="Normal 8 16 8" xfId="35990" xr:uid="{00000000-0005-0000-0000-00000F900000}"/>
    <cellStyle name="Normal 8 16 8 2" xfId="35991" xr:uid="{00000000-0005-0000-0000-000010900000}"/>
    <cellStyle name="Normal 8 16 8 3" xfId="35992" xr:uid="{00000000-0005-0000-0000-000011900000}"/>
    <cellStyle name="Normal 8 16 8 4" xfId="35993" xr:uid="{00000000-0005-0000-0000-000012900000}"/>
    <cellStyle name="Normal 8 16 8 5" xfId="35994" xr:uid="{00000000-0005-0000-0000-000013900000}"/>
    <cellStyle name="Normal 8 16 8 6" xfId="35995" xr:uid="{00000000-0005-0000-0000-000014900000}"/>
    <cellStyle name="Normal 8 16 9" xfId="35996" xr:uid="{00000000-0005-0000-0000-000015900000}"/>
    <cellStyle name="Normal 8 17" xfId="35997" xr:uid="{00000000-0005-0000-0000-000016900000}"/>
    <cellStyle name="Normal 8 17 10" xfId="35998" xr:uid="{00000000-0005-0000-0000-000017900000}"/>
    <cellStyle name="Normal 8 17 11" xfId="35999" xr:uid="{00000000-0005-0000-0000-000018900000}"/>
    <cellStyle name="Normal 8 17 12" xfId="36000" xr:uid="{00000000-0005-0000-0000-000019900000}"/>
    <cellStyle name="Normal 8 17 13" xfId="36001" xr:uid="{00000000-0005-0000-0000-00001A900000}"/>
    <cellStyle name="Normal 8 17 2" xfId="36002" xr:uid="{00000000-0005-0000-0000-00001B900000}"/>
    <cellStyle name="Normal 8 17 2 2" xfId="36003" xr:uid="{00000000-0005-0000-0000-00001C900000}"/>
    <cellStyle name="Normal 8 17 2 3" xfId="36004" xr:uid="{00000000-0005-0000-0000-00001D900000}"/>
    <cellStyle name="Normal 8 17 2 4" xfId="36005" xr:uid="{00000000-0005-0000-0000-00001E900000}"/>
    <cellStyle name="Normal 8 17 2 5" xfId="36006" xr:uid="{00000000-0005-0000-0000-00001F900000}"/>
    <cellStyle name="Normal 8 17 2 6" xfId="36007" xr:uid="{00000000-0005-0000-0000-000020900000}"/>
    <cellStyle name="Normal 8 17 3" xfId="36008" xr:uid="{00000000-0005-0000-0000-000021900000}"/>
    <cellStyle name="Normal 8 17 3 2" xfId="36009" xr:uid="{00000000-0005-0000-0000-000022900000}"/>
    <cellStyle name="Normal 8 17 3 3" xfId="36010" xr:uid="{00000000-0005-0000-0000-000023900000}"/>
    <cellStyle name="Normal 8 17 3 4" xfId="36011" xr:uid="{00000000-0005-0000-0000-000024900000}"/>
    <cellStyle name="Normal 8 17 3 5" xfId="36012" xr:uid="{00000000-0005-0000-0000-000025900000}"/>
    <cellStyle name="Normal 8 17 3 6" xfId="36013" xr:uid="{00000000-0005-0000-0000-000026900000}"/>
    <cellStyle name="Normal 8 17 4" xfId="36014" xr:uid="{00000000-0005-0000-0000-000027900000}"/>
    <cellStyle name="Normal 8 17 4 2" xfId="36015" xr:uid="{00000000-0005-0000-0000-000028900000}"/>
    <cellStyle name="Normal 8 17 4 3" xfId="36016" xr:uid="{00000000-0005-0000-0000-000029900000}"/>
    <cellStyle name="Normal 8 17 4 4" xfId="36017" xr:uid="{00000000-0005-0000-0000-00002A900000}"/>
    <cellStyle name="Normal 8 17 4 5" xfId="36018" xr:uid="{00000000-0005-0000-0000-00002B900000}"/>
    <cellStyle name="Normal 8 17 4 6" xfId="36019" xr:uid="{00000000-0005-0000-0000-00002C900000}"/>
    <cellStyle name="Normal 8 17 5" xfId="36020" xr:uid="{00000000-0005-0000-0000-00002D900000}"/>
    <cellStyle name="Normal 8 17 5 2" xfId="36021" xr:uid="{00000000-0005-0000-0000-00002E900000}"/>
    <cellStyle name="Normal 8 17 5 3" xfId="36022" xr:uid="{00000000-0005-0000-0000-00002F900000}"/>
    <cellStyle name="Normal 8 17 5 4" xfId="36023" xr:uid="{00000000-0005-0000-0000-000030900000}"/>
    <cellStyle name="Normal 8 17 5 5" xfId="36024" xr:uid="{00000000-0005-0000-0000-000031900000}"/>
    <cellStyle name="Normal 8 17 5 6" xfId="36025" xr:uid="{00000000-0005-0000-0000-000032900000}"/>
    <cellStyle name="Normal 8 17 6" xfId="36026" xr:uid="{00000000-0005-0000-0000-000033900000}"/>
    <cellStyle name="Normal 8 17 6 2" xfId="36027" xr:uid="{00000000-0005-0000-0000-000034900000}"/>
    <cellStyle name="Normal 8 17 6 3" xfId="36028" xr:uid="{00000000-0005-0000-0000-000035900000}"/>
    <cellStyle name="Normal 8 17 6 4" xfId="36029" xr:uid="{00000000-0005-0000-0000-000036900000}"/>
    <cellStyle name="Normal 8 17 6 5" xfId="36030" xr:uid="{00000000-0005-0000-0000-000037900000}"/>
    <cellStyle name="Normal 8 17 6 6" xfId="36031" xr:uid="{00000000-0005-0000-0000-000038900000}"/>
    <cellStyle name="Normal 8 17 7" xfId="36032" xr:uid="{00000000-0005-0000-0000-000039900000}"/>
    <cellStyle name="Normal 8 17 7 2" xfId="36033" xr:uid="{00000000-0005-0000-0000-00003A900000}"/>
    <cellStyle name="Normal 8 17 7 3" xfId="36034" xr:uid="{00000000-0005-0000-0000-00003B900000}"/>
    <cellStyle name="Normal 8 17 7 4" xfId="36035" xr:uid="{00000000-0005-0000-0000-00003C900000}"/>
    <cellStyle name="Normal 8 17 7 5" xfId="36036" xr:uid="{00000000-0005-0000-0000-00003D900000}"/>
    <cellStyle name="Normal 8 17 7 6" xfId="36037" xr:uid="{00000000-0005-0000-0000-00003E900000}"/>
    <cellStyle name="Normal 8 17 8" xfId="36038" xr:uid="{00000000-0005-0000-0000-00003F900000}"/>
    <cellStyle name="Normal 8 17 8 2" xfId="36039" xr:uid="{00000000-0005-0000-0000-000040900000}"/>
    <cellStyle name="Normal 8 17 8 3" xfId="36040" xr:uid="{00000000-0005-0000-0000-000041900000}"/>
    <cellStyle name="Normal 8 17 8 4" xfId="36041" xr:uid="{00000000-0005-0000-0000-000042900000}"/>
    <cellStyle name="Normal 8 17 8 5" xfId="36042" xr:uid="{00000000-0005-0000-0000-000043900000}"/>
    <cellStyle name="Normal 8 17 8 6" xfId="36043" xr:uid="{00000000-0005-0000-0000-000044900000}"/>
    <cellStyle name="Normal 8 17 9" xfId="36044" xr:uid="{00000000-0005-0000-0000-000045900000}"/>
    <cellStyle name="Normal 8 18" xfId="36045" xr:uid="{00000000-0005-0000-0000-000046900000}"/>
    <cellStyle name="Normal 8 18 10" xfId="36046" xr:uid="{00000000-0005-0000-0000-000047900000}"/>
    <cellStyle name="Normal 8 18 11" xfId="36047" xr:uid="{00000000-0005-0000-0000-000048900000}"/>
    <cellStyle name="Normal 8 18 12" xfId="36048" xr:uid="{00000000-0005-0000-0000-000049900000}"/>
    <cellStyle name="Normal 8 18 13" xfId="36049" xr:uid="{00000000-0005-0000-0000-00004A900000}"/>
    <cellStyle name="Normal 8 18 2" xfId="36050" xr:uid="{00000000-0005-0000-0000-00004B900000}"/>
    <cellStyle name="Normal 8 18 2 2" xfId="36051" xr:uid="{00000000-0005-0000-0000-00004C900000}"/>
    <cellStyle name="Normal 8 18 2 3" xfId="36052" xr:uid="{00000000-0005-0000-0000-00004D900000}"/>
    <cellStyle name="Normal 8 18 2 4" xfId="36053" xr:uid="{00000000-0005-0000-0000-00004E900000}"/>
    <cellStyle name="Normal 8 18 2 5" xfId="36054" xr:uid="{00000000-0005-0000-0000-00004F900000}"/>
    <cellStyle name="Normal 8 18 2 6" xfId="36055" xr:uid="{00000000-0005-0000-0000-000050900000}"/>
    <cellStyle name="Normal 8 18 3" xfId="36056" xr:uid="{00000000-0005-0000-0000-000051900000}"/>
    <cellStyle name="Normal 8 18 3 2" xfId="36057" xr:uid="{00000000-0005-0000-0000-000052900000}"/>
    <cellStyle name="Normal 8 18 3 3" xfId="36058" xr:uid="{00000000-0005-0000-0000-000053900000}"/>
    <cellStyle name="Normal 8 18 3 4" xfId="36059" xr:uid="{00000000-0005-0000-0000-000054900000}"/>
    <cellStyle name="Normal 8 18 3 5" xfId="36060" xr:uid="{00000000-0005-0000-0000-000055900000}"/>
    <cellStyle name="Normal 8 18 3 6" xfId="36061" xr:uid="{00000000-0005-0000-0000-000056900000}"/>
    <cellStyle name="Normal 8 18 4" xfId="36062" xr:uid="{00000000-0005-0000-0000-000057900000}"/>
    <cellStyle name="Normal 8 18 4 2" xfId="36063" xr:uid="{00000000-0005-0000-0000-000058900000}"/>
    <cellStyle name="Normal 8 18 4 3" xfId="36064" xr:uid="{00000000-0005-0000-0000-000059900000}"/>
    <cellStyle name="Normal 8 18 4 4" xfId="36065" xr:uid="{00000000-0005-0000-0000-00005A900000}"/>
    <cellStyle name="Normal 8 18 4 5" xfId="36066" xr:uid="{00000000-0005-0000-0000-00005B900000}"/>
    <cellStyle name="Normal 8 18 4 6" xfId="36067" xr:uid="{00000000-0005-0000-0000-00005C900000}"/>
    <cellStyle name="Normal 8 18 5" xfId="36068" xr:uid="{00000000-0005-0000-0000-00005D900000}"/>
    <cellStyle name="Normal 8 18 5 2" xfId="36069" xr:uid="{00000000-0005-0000-0000-00005E900000}"/>
    <cellStyle name="Normal 8 18 5 3" xfId="36070" xr:uid="{00000000-0005-0000-0000-00005F900000}"/>
    <cellStyle name="Normal 8 18 5 4" xfId="36071" xr:uid="{00000000-0005-0000-0000-000060900000}"/>
    <cellStyle name="Normal 8 18 5 5" xfId="36072" xr:uid="{00000000-0005-0000-0000-000061900000}"/>
    <cellStyle name="Normal 8 18 5 6" xfId="36073" xr:uid="{00000000-0005-0000-0000-000062900000}"/>
    <cellStyle name="Normal 8 18 6" xfId="36074" xr:uid="{00000000-0005-0000-0000-000063900000}"/>
    <cellStyle name="Normal 8 18 6 2" xfId="36075" xr:uid="{00000000-0005-0000-0000-000064900000}"/>
    <cellStyle name="Normal 8 18 6 3" xfId="36076" xr:uid="{00000000-0005-0000-0000-000065900000}"/>
    <cellStyle name="Normal 8 18 6 4" xfId="36077" xr:uid="{00000000-0005-0000-0000-000066900000}"/>
    <cellStyle name="Normal 8 18 6 5" xfId="36078" xr:uid="{00000000-0005-0000-0000-000067900000}"/>
    <cellStyle name="Normal 8 18 6 6" xfId="36079" xr:uid="{00000000-0005-0000-0000-000068900000}"/>
    <cellStyle name="Normal 8 18 7" xfId="36080" xr:uid="{00000000-0005-0000-0000-000069900000}"/>
    <cellStyle name="Normal 8 18 7 2" xfId="36081" xr:uid="{00000000-0005-0000-0000-00006A900000}"/>
    <cellStyle name="Normal 8 18 7 3" xfId="36082" xr:uid="{00000000-0005-0000-0000-00006B900000}"/>
    <cellStyle name="Normal 8 18 7 4" xfId="36083" xr:uid="{00000000-0005-0000-0000-00006C900000}"/>
    <cellStyle name="Normal 8 18 7 5" xfId="36084" xr:uid="{00000000-0005-0000-0000-00006D900000}"/>
    <cellStyle name="Normal 8 18 7 6" xfId="36085" xr:uid="{00000000-0005-0000-0000-00006E900000}"/>
    <cellStyle name="Normal 8 18 8" xfId="36086" xr:uid="{00000000-0005-0000-0000-00006F900000}"/>
    <cellStyle name="Normal 8 18 8 2" xfId="36087" xr:uid="{00000000-0005-0000-0000-000070900000}"/>
    <cellStyle name="Normal 8 18 8 3" xfId="36088" xr:uid="{00000000-0005-0000-0000-000071900000}"/>
    <cellStyle name="Normal 8 18 8 4" xfId="36089" xr:uid="{00000000-0005-0000-0000-000072900000}"/>
    <cellStyle name="Normal 8 18 8 5" xfId="36090" xr:uid="{00000000-0005-0000-0000-000073900000}"/>
    <cellStyle name="Normal 8 18 8 6" xfId="36091" xr:uid="{00000000-0005-0000-0000-000074900000}"/>
    <cellStyle name="Normal 8 18 9" xfId="36092" xr:uid="{00000000-0005-0000-0000-000075900000}"/>
    <cellStyle name="Normal 8 19" xfId="36093" xr:uid="{00000000-0005-0000-0000-000076900000}"/>
    <cellStyle name="Normal 8 19 10" xfId="36094" xr:uid="{00000000-0005-0000-0000-000077900000}"/>
    <cellStyle name="Normal 8 19 11" xfId="36095" xr:uid="{00000000-0005-0000-0000-000078900000}"/>
    <cellStyle name="Normal 8 19 12" xfId="36096" xr:uid="{00000000-0005-0000-0000-000079900000}"/>
    <cellStyle name="Normal 8 19 13" xfId="36097" xr:uid="{00000000-0005-0000-0000-00007A900000}"/>
    <cellStyle name="Normal 8 19 2" xfId="36098" xr:uid="{00000000-0005-0000-0000-00007B900000}"/>
    <cellStyle name="Normal 8 19 2 2" xfId="36099" xr:uid="{00000000-0005-0000-0000-00007C900000}"/>
    <cellStyle name="Normal 8 19 2 3" xfId="36100" xr:uid="{00000000-0005-0000-0000-00007D900000}"/>
    <cellStyle name="Normal 8 19 2 4" xfId="36101" xr:uid="{00000000-0005-0000-0000-00007E900000}"/>
    <cellStyle name="Normal 8 19 2 5" xfId="36102" xr:uid="{00000000-0005-0000-0000-00007F900000}"/>
    <cellStyle name="Normal 8 19 2 6" xfId="36103" xr:uid="{00000000-0005-0000-0000-000080900000}"/>
    <cellStyle name="Normal 8 19 3" xfId="36104" xr:uid="{00000000-0005-0000-0000-000081900000}"/>
    <cellStyle name="Normal 8 19 3 2" xfId="36105" xr:uid="{00000000-0005-0000-0000-000082900000}"/>
    <cellStyle name="Normal 8 19 3 3" xfId="36106" xr:uid="{00000000-0005-0000-0000-000083900000}"/>
    <cellStyle name="Normal 8 19 3 4" xfId="36107" xr:uid="{00000000-0005-0000-0000-000084900000}"/>
    <cellStyle name="Normal 8 19 3 5" xfId="36108" xr:uid="{00000000-0005-0000-0000-000085900000}"/>
    <cellStyle name="Normal 8 19 3 6" xfId="36109" xr:uid="{00000000-0005-0000-0000-000086900000}"/>
    <cellStyle name="Normal 8 19 4" xfId="36110" xr:uid="{00000000-0005-0000-0000-000087900000}"/>
    <cellStyle name="Normal 8 19 4 2" xfId="36111" xr:uid="{00000000-0005-0000-0000-000088900000}"/>
    <cellStyle name="Normal 8 19 4 3" xfId="36112" xr:uid="{00000000-0005-0000-0000-000089900000}"/>
    <cellStyle name="Normal 8 19 4 4" xfId="36113" xr:uid="{00000000-0005-0000-0000-00008A900000}"/>
    <cellStyle name="Normal 8 19 4 5" xfId="36114" xr:uid="{00000000-0005-0000-0000-00008B900000}"/>
    <cellStyle name="Normal 8 19 4 6" xfId="36115" xr:uid="{00000000-0005-0000-0000-00008C900000}"/>
    <cellStyle name="Normal 8 19 5" xfId="36116" xr:uid="{00000000-0005-0000-0000-00008D900000}"/>
    <cellStyle name="Normal 8 19 5 2" xfId="36117" xr:uid="{00000000-0005-0000-0000-00008E900000}"/>
    <cellStyle name="Normal 8 19 5 3" xfId="36118" xr:uid="{00000000-0005-0000-0000-00008F900000}"/>
    <cellStyle name="Normal 8 19 5 4" xfId="36119" xr:uid="{00000000-0005-0000-0000-000090900000}"/>
    <cellStyle name="Normal 8 19 5 5" xfId="36120" xr:uid="{00000000-0005-0000-0000-000091900000}"/>
    <cellStyle name="Normal 8 19 5 6" xfId="36121" xr:uid="{00000000-0005-0000-0000-000092900000}"/>
    <cellStyle name="Normal 8 19 6" xfId="36122" xr:uid="{00000000-0005-0000-0000-000093900000}"/>
    <cellStyle name="Normal 8 19 6 2" xfId="36123" xr:uid="{00000000-0005-0000-0000-000094900000}"/>
    <cellStyle name="Normal 8 19 6 3" xfId="36124" xr:uid="{00000000-0005-0000-0000-000095900000}"/>
    <cellStyle name="Normal 8 19 6 4" xfId="36125" xr:uid="{00000000-0005-0000-0000-000096900000}"/>
    <cellStyle name="Normal 8 19 6 5" xfId="36126" xr:uid="{00000000-0005-0000-0000-000097900000}"/>
    <cellStyle name="Normal 8 19 6 6" xfId="36127" xr:uid="{00000000-0005-0000-0000-000098900000}"/>
    <cellStyle name="Normal 8 19 7" xfId="36128" xr:uid="{00000000-0005-0000-0000-000099900000}"/>
    <cellStyle name="Normal 8 19 7 2" xfId="36129" xr:uid="{00000000-0005-0000-0000-00009A900000}"/>
    <cellStyle name="Normal 8 19 7 3" xfId="36130" xr:uid="{00000000-0005-0000-0000-00009B900000}"/>
    <cellStyle name="Normal 8 19 7 4" xfId="36131" xr:uid="{00000000-0005-0000-0000-00009C900000}"/>
    <cellStyle name="Normal 8 19 7 5" xfId="36132" xr:uid="{00000000-0005-0000-0000-00009D900000}"/>
    <cellStyle name="Normal 8 19 7 6" xfId="36133" xr:uid="{00000000-0005-0000-0000-00009E900000}"/>
    <cellStyle name="Normal 8 19 8" xfId="36134" xr:uid="{00000000-0005-0000-0000-00009F900000}"/>
    <cellStyle name="Normal 8 19 8 2" xfId="36135" xr:uid="{00000000-0005-0000-0000-0000A0900000}"/>
    <cellStyle name="Normal 8 19 8 3" xfId="36136" xr:uid="{00000000-0005-0000-0000-0000A1900000}"/>
    <cellStyle name="Normal 8 19 8 4" xfId="36137" xr:uid="{00000000-0005-0000-0000-0000A2900000}"/>
    <cellStyle name="Normal 8 19 8 5" xfId="36138" xr:uid="{00000000-0005-0000-0000-0000A3900000}"/>
    <cellStyle name="Normal 8 19 8 6" xfId="36139" xr:uid="{00000000-0005-0000-0000-0000A4900000}"/>
    <cellStyle name="Normal 8 19 9" xfId="36140" xr:uid="{00000000-0005-0000-0000-0000A5900000}"/>
    <cellStyle name="Normal 8 2" xfId="1078" xr:uid="{00000000-0005-0000-0000-0000A6900000}"/>
    <cellStyle name="Normal 8 2 10" xfId="36141" xr:uid="{00000000-0005-0000-0000-0000A7900000}"/>
    <cellStyle name="Normal 8 2 11" xfId="36142" xr:uid="{00000000-0005-0000-0000-0000A8900000}"/>
    <cellStyle name="Normal 8 2 12" xfId="36143" xr:uid="{00000000-0005-0000-0000-0000A9900000}"/>
    <cellStyle name="Normal 8 2 13" xfId="36144" xr:uid="{00000000-0005-0000-0000-0000AA900000}"/>
    <cellStyle name="Normal 8 2 14" xfId="36145" xr:uid="{00000000-0005-0000-0000-0000AB900000}"/>
    <cellStyle name="Normal 8 2 2" xfId="36146" xr:uid="{00000000-0005-0000-0000-0000AC900000}"/>
    <cellStyle name="Normal 8 2 2 2" xfId="36147" xr:uid="{00000000-0005-0000-0000-0000AD900000}"/>
    <cellStyle name="Normal 8 2 2 3" xfId="36148" xr:uid="{00000000-0005-0000-0000-0000AE900000}"/>
    <cellStyle name="Normal 8 2 2 4" xfId="36149" xr:uid="{00000000-0005-0000-0000-0000AF900000}"/>
    <cellStyle name="Normal 8 2 2 5" xfId="36150" xr:uid="{00000000-0005-0000-0000-0000B0900000}"/>
    <cellStyle name="Normal 8 2 2 6" xfId="36151" xr:uid="{00000000-0005-0000-0000-0000B1900000}"/>
    <cellStyle name="Normal 8 2 3" xfId="36152" xr:uid="{00000000-0005-0000-0000-0000B2900000}"/>
    <cellStyle name="Normal 8 2 3 2" xfId="36153" xr:uid="{00000000-0005-0000-0000-0000B3900000}"/>
    <cellStyle name="Normal 8 2 3 3" xfId="36154" xr:uid="{00000000-0005-0000-0000-0000B4900000}"/>
    <cellStyle name="Normal 8 2 3 4" xfId="36155" xr:uid="{00000000-0005-0000-0000-0000B5900000}"/>
    <cellStyle name="Normal 8 2 3 5" xfId="36156" xr:uid="{00000000-0005-0000-0000-0000B6900000}"/>
    <cellStyle name="Normal 8 2 3 6" xfId="36157" xr:uid="{00000000-0005-0000-0000-0000B7900000}"/>
    <cellStyle name="Normal 8 2 4" xfId="36158" xr:uid="{00000000-0005-0000-0000-0000B8900000}"/>
    <cellStyle name="Normal 8 2 4 2" xfId="36159" xr:uid="{00000000-0005-0000-0000-0000B9900000}"/>
    <cellStyle name="Normal 8 2 4 3" xfId="36160" xr:uid="{00000000-0005-0000-0000-0000BA900000}"/>
    <cellStyle name="Normal 8 2 4 4" xfId="36161" xr:uid="{00000000-0005-0000-0000-0000BB900000}"/>
    <cellStyle name="Normal 8 2 4 5" xfId="36162" xr:uid="{00000000-0005-0000-0000-0000BC900000}"/>
    <cellStyle name="Normal 8 2 4 6" xfId="36163" xr:uid="{00000000-0005-0000-0000-0000BD900000}"/>
    <cellStyle name="Normal 8 2 5" xfId="36164" xr:uid="{00000000-0005-0000-0000-0000BE900000}"/>
    <cellStyle name="Normal 8 2 5 2" xfId="36165" xr:uid="{00000000-0005-0000-0000-0000BF900000}"/>
    <cellStyle name="Normal 8 2 5 3" xfId="36166" xr:uid="{00000000-0005-0000-0000-0000C0900000}"/>
    <cellStyle name="Normal 8 2 5 4" xfId="36167" xr:uid="{00000000-0005-0000-0000-0000C1900000}"/>
    <cellStyle name="Normal 8 2 5 5" xfId="36168" xr:uid="{00000000-0005-0000-0000-0000C2900000}"/>
    <cellStyle name="Normal 8 2 5 6" xfId="36169" xr:uid="{00000000-0005-0000-0000-0000C3900000}"/>
    <cellStyle name="Normal 8 2 6" xfId="36170" xr:uid="{00000000-0005-0000-0000-0000C4900000}"/>
    <cellStyle name="Normal 8 2 6 2" xfId="36171" xr:uid="{00000000-0005-0000-0000-0000C5900000}"/>
    <cellStyle name="Normal 8 2 6 3" xfId="36172" xr:uid="{00000000-0005-0000-0000-0000C6900000}"/>
    <cellStyle name="Normal 8 2 6 4" xfId="36173" xr:uid="{00000000-0005-0000-0000-0000C7900000}"/>
    <cellStyle name="Normal 8 2 6 5" xfId="36174" xr:uid="{00000000-0005-0000-0000-0000C8900000}"/>
    <cellStyle name="Normal 8 2 6 6" xfId="36175" xr:uid="{00000000-0005-0000-0000-0000C9900000}"/>
    <cellStyle name="Normal 8 2 7" xfId="36176" xr:uid="{00000000-0005-0000-0000-0000CA900000}"/>
    <cellStyle name="Normal 8 2 7 2" xfId="36177" xr:uid="{00000000-0005-0000-0000-0000CB900000}"/>
    <cellStyle name="Normal 8 2 7 3" xfId="36178" xr:uid="{00000000-0005-0000-0000-0000CC900000}"/>
    <cellStyle name="Normal 8 2 7 4" xfId="36179" xr:uid="{00000000-0005-0000-0000-0000CD900000}"/>
    <cellStyle name="Normal 8 2 7 5" xfId="36180" xr:uid="{00000000-0005-0000-0000-0000CE900000}"/>
    <cellStyle name="Normal 8 2 7 6" xfId="36181" xr:uid="{00000000-0005-0000-0000-0000CF900000}"/>
    <cellStyle name="Normal 8 2 8" xfId="36182" xr:uid="{00000000-0005-0000-0000-0000D0900000}"/>
    <cellStyle name="Normal 8 2 8 2" xfId="36183" xr:uid="{00000000-0005-0000-0000-0000D1900000}"/>
    <cellStyle name="Normal 8 2 8 3" xfId="36184" xr:uid="{00000000-0005-0000-0000-0000D2900000}"/>
    <cellStyle name="Normal 8 2 8 4" xfId="36185" xr:uid="{00000000-0005-0000-0000-0000D3900000}"/>
    <cellStyle name="Normal 8 2 8 5" xfId="36186" xr:uid="{00000000-0005-0000-0000-0000D4900000}"/>
    <cellStyle name="Normal 8 2 8 6" xfId="36187" xr:uid="{00000000-0005-0000-0000-0000D5900000}"/>
    <cellStyle name="Normal 8 2 9" xfId="36188" xr:uid="{00000000-0005-0000-0000-0000D6900000}"/>
    <cellStyle name="Normal 8 20" xfId="36189" xr:uid="{00000000-0005-0000-0000-0000D7900000}"/>
    <cellStyle name="Normal 8 20 10" xfId="36190" xr:uid="{00000000-0005-0000-0000-0000D8900000}"/>
    <cellStyle name="Normal 8 20 11" xfId="36191" xr:uid="{00000000-0005-0000-0000-0000D9900000}"/>
    <cellStyle name="Normal 8 20 12" xfId="36192" xr:uid="{00000000-0005-0000-0000-0000DA900000}"/>
    <cellStyle name="Normal 8 20 13" xfId="36193" xr:uid="{00000000-0005-0000-0000-0000DB900000}"/>
    <cellStyle name="Normal 8 20 2" xfId="36194" xr:uid="{00000000-0005-0000-0000-0000DC900000}"/>
    <cellStyle name="Normal 8 20 2 2" xfId="36195" xr:uid="{00000000-0005-0000-0000-0000DD900000}"/>
    <cellStyle name="Normal 8 20 2 3" xfId="36196" xr:uid="{00000000-0005-0000-0000-0000DE900000}"/>
    <cellStyle name="Normal 8 20 2 4" xfId="36197" xr:uid="{00000000-0005-0000-0000-0000DF900000}"/>
    <cellStyle name="Normal 8 20 2 5" xfId="36198" xr:uid="{00000000-0005-0000-0000-0000E0900000}"/>
    <cellStyle name="Normal 8 20 2 6" xfId="36199" xr:uid="{00000000-0005-0000-0000-0000E1900000}"/>
    <cellStyle name="Normal 8 20 3" xfId="36200" xr:uid="{00000000-0005-0000-0000-0000E2900000}"/>
    <cellStyle name="Normal 8 20 3 2" xfId="36201" xr:uid="{00000000-0005-0000-0000-0000E3900000}"/>
    <cellStyle name="Normal 8 20 3 3" xfId="36202" xr:uid="{00000000-0005-0000-0000-0000E4900000}"/>
    <cellStyle name="Normal 8 20 3 4" xfId="36203" xr:uid="{00000000-0005-0000-0000-0000E5900000}"/>
    <cellStyle name="Normal 8 20 3 5" xfId="36204" xr:uid="{00000000-0005-0000-0000-0000E6900000}"/>
    <cellStyle name="Normal 8 20 3 6" xfId="36205" xr:uid="{00000000-0005-0000-0000-0000E7900000}"/>
    <cellStyle name="Normal 8 20 4" xfId="36206" xr:uid="{00000000-0005-0000-0000-0000E8900000}"/>
    <cellStyle name="Normal 8 20 4 2" xfId="36207" xr:uid="{00000000-0005-0000-0000-0000E9900000}"/>
    <cellStyle name="Normal 8 20 4 3" xfId="36208" xr:uid="{00000000-0005-0000-0000-0000EA900000}"/>
    <cellStyle name="Normal 8 20 4 4" xfId="36209" xr:uid="{00000000-0005-0000-0000-0000EB900000}"/>
    <cellStyle name="Normal 8 20 4 5" xfId="36210" xr:uid="{00000000-0005-0000-0000-0000EC900000}"/>
    <cellStyle name="Normal 8 20 4 6" xfId="36211" xr:uid="{00000000-0005-0000-0000-0000ED900000}"/>
    <cellStyle name="Normal 8 20 5" xfId="36212" xr:uid="{00000000-0005-0000-0000-0000EE900000}"/>
    <cellStyle name="Normal 8 20 5 2" xfId="36213" xr:uid="{00000000-0005-0000-0000-0000EF900000}"/>
    <cellStyle name="Normal 8 20 5 3" xfId="36214" xr:uid="{00000000-0005-0000-0000-0000F0900000}"/>
    <cellStyle name="Normal 8 20 5 4" xfId="36215" xr:uid="{00000000-0005-0000-0000-0000F1900000}"/>
    <cellStyle name="Normal 8 20 5 5" xfId="36216" xr:uid="{00000000-0005-0000-0000-0000F2900000}"/>
    <cellStyle name="Normal 8 20 5 6" xfId="36217" xr:uid="{00000000-0005-0000-0000-0000F3900000}"/>
    <cellStyle name="Normal 8 20 6" xfId="36218" xr:uid="{00000000-0005-0000-0000-0000F4900000}"/>
    <cellStyle name="Normal 8 20 6 2" xfId="36219" xr:uid="{00000000-0005-0000-0000-0000F5900000}"/>
    <cellStyle name="Normal 8 20 6 3" xfId="36220" xr:uid="{00000000-0005-0000-0000-0000F6900000}"/>
    <cellStyle name="Normal 8 20 6 4" xfId="36221" xr:uid="{00000000-0005-0000-0000-0000F7900000}"/>
    <cellStyle name="Normal 8 20 6 5" xfId="36222" xr:uid="{00000000-0005-0000-0000-0000F8900000}"/>
    <cellStyle name="Normal 8 20 6 6" xfId="36223" xr:uid="{00000000-0005-0000-0000-0000F9900000}"/>
    <cellStyle name="Normal 8 20 7" xfId="36224" xr:uid="{00000000-0005-0000-0000-0000FA900000}"/>
    <cellStyle name="Normal 8 20 7 2" xfId="36225" xr:uid="{00000000-0005-0000-0000-0000FB900000}"/>
    <cellStyle name="Normal 8 20 7 3" xfId="36226" xr:uid="{00000000-0005-0000-0000-0000FC900000}"/>
    <cellStyle name="Normal 8 20 7 4" xfId="36227" xr:uid="{00000000-0005-0000-0000-0000FD900000}"/>
    <cellStyle name="Normal 8 20 7 5" xfId="36228" xr:uid="{00000000-0005-0000-0000-0000FE900000}"/>
    <cellStyle name="Normal 8 20 7 6" xfId="36229" xr:uid="{00000000-0005-0000-0000-0000FF900000}"/>
    <cellStyle name="Normal 8 20 8" xfId="36230" xr:uid="{00000000-0005-0000-0000-000000910000}"/>
    <cellStyle name="Normal 8 20 8 2" xfId="36231" xr:uid="{00000000-0005-0000-0000-000001910000}"/>
    <cellStyle name="Normal 8 20 8 3" xfId="36232" xr:uid="{00000000-0005-0000-0000-000002910000}"/>
    <cellStyle name="Normal 8 20 8 4" xfId="36233" xr:uid="{00000000-0005-0000-0000-000003910000}"/>
    <cellStyle name="Normal 8 20 8 5" xfId="36234" xr:uid="{00000000-0005-0000-0000-000004910000}"/>
    <cellStyle name="Normal 8 20 8 6" xfId="36235" xr:uid="{00000000-0005-0000-0000-000005910000}"/>
    <cellStyle name="Normal 8 20 9" xfId="36236" xr:uid="{00000000-0005-0000-0000-000006910000}"/>
    <cellStyle name="Normal 8 21" xfId="36237" xr:uid="{00000000-0005-0000-0000-000007910000}"/>
    <cellStyle name="Normal 8 21 10" xfId="36238" xr:uid="{00000000-0005-0000-0000-000008910000}"/>
    <cellStyle name="Normal 8 21 11" xfId="36239" xr:uid="{00000000-0005-0000-0000-000009910000}"/>
    <cellStyle name="Normal 8 21 12" xfId="36240" xr:uid="{00000000-0005-0000-0000-00000A910000}"/>
    <cellStyle name="Normal 8 21 13" xfId="36241" xr:uid="{00000000-0005-0000-0000-00000B910000}"/>
    <cellStyle name="Normal 8 21 2" xfId="36242" xr:uid="{00000000-0005-0000-0000-00000C910000}"/>
    <cellStyle name="Normal 8 21 2 2" xfId="36243" xr:uid="{00000000-0005-0000-0000-00000D910000}"/>
    <cellStyle name="Normal 8 21 2 3" xfId="36244" xr:uid="{00000000-0005-0000-0000-00000E910000}"/>
    <cellStyle name="Normal 8 21 2 4" xfId="36245" xr:uid="{00000000-0005-0000-0000-00000F910000}"/>
    <cellStyle name="Normal 8 21 2 5" xfId="36246" xr:uid="{00000000-0005-0000-0000-000010910000}"/>
    <cellStyle name="Normal 8 21 2 6" xfId="36247" xr:uid="{00000000-0005-0000-0000-000011910000}"/>
    <cellStyle name="Normal 8 21 3" xfId="36248" xr:uid="{00000000-0005-0000-0000-000012910000}"/>
    <cellStyle name="Normal 8 21 3 2" xfId="36249" xr:uid="{00000000-0005-0000-0000-000013910000}"/>
    <cellStyle name="Normal 8 21 3 3" xfId="36250" xr:uid="{00000000-0005-0000-0000-000014910000}"/>
    <cellStyle name="Normal 8 21 3 4" xfId="36251" xr:uid="{00000000-0005-0000-0000-000015910000}"/>
    <cellStyle name="Normal 8 21 3 5" xfId="36252" xr:uid="{00000000-0005-0000-0000-000016910000}"/>
    <cellStyle name="Normal 8 21 3 6" xfId="36253" xr:uid="{00000000-0005-0000-0000-000017910000}"/>
    <cellStyle name="Normal 8 21 4" xfId="36254" xr:uid="{00000000-0005-0000-0000-000018910000}"/>
    <cellStyle name="Normal 8 21 4 2" xfId="36255" xr:uid="{00000000-0005-0000-0000-000019910000}"/>
    <cellStyle name="Normal 8 21 4 3" xfId="36256" xr:uid="{00000000-0005-0000-0000-00001A910000}"/>
    <cellStyle name="Normal 8 21 4 4" xfId="36257" xr:uid="{00000000-0005-0000-0000-00001B910000}"/>
    <cellStyle name="Normal 8 21 4 5" xfId="36258" xr:uid="{00000000-0005-0000-0000-00001C910000}"/>
    <cellStyle name="Normal 8 21 4 6" xfId="36259" xr:uid="{00000000-0005-0000-0000-00001D910000}"/>
    <cellStyle name="Normal 8 21 5" xfId="36260" xr:uid="{00000000-0005-0000-0000-00001E910000}"/>
    <cellStyle name="Normal 8 21 5 2" xfId="36261" xr:uid="{00000000-0005-0000-0000-00001F910000}"/>
    <cellStyle name="Normal 8 21 5 3" xfId="36262" xr:uid="{00000000-0005-0000-0000-000020910000}"/>
    <cellStyle name="Normal 8 21 5 4" xfId="36263" xr:uid="{00000000-0005-0000-0000-000021910000}"/>
    <cellStyle name="Normal 8 21 5 5" xfId="36264" xr:uid="{00000000-0005-0000-0000-000022910000}"/>
    <cellStyle name="Normal 8 21 5 6" xfId="36265" xr:uid="{00000000-0005-0000-0000-000023910000}"/>
    <cellStyle name="Normal 8 21 6" xfId="36266" xr:uid="{00000000-0005-0000-0000-000024910000}"/>
    <cellStyle name="Normal 8 21 6 2" xfId="36267" xr:uid="{00000000-0005-0000-0000-000025910000}"/>
    <cellStyle name="Normal 8 21 6 3" xfId="36268" xr:uid="{00000000-0005-0000-0000-000026910000}"/>
    <cellStyle name="Normal 8 21 6 4" xfId="36269" xr:uid="{00000000-0005-0000-0000-000027910000}"/>
    <cellStyle name="Normal 8 21 6 5" xfId="36270" xr:uid="{00000000-0005-0000-0000-000028910000}"/>
    <cellStyle name="Normal 8 21 6 6" xfId="36271" xr:uid="{00000000-0005-0000-0000-000029910000}"/>
    <cellStyle name="Normal 8 21 7" xfId="36272" xr:uid="{00000000-0005-0000-0000-00002A910000}"/>
    <cellStyle name="Normal 8 21 7 2" xfId="36273" xr:uid="{00000000-0005-0000-0000-00002B910000}"/>
    <cellStyle name="Normal 8 21 7 3" xfId="36274" xr:uid="{00000000-0005-0000-0000-00002C910000}"/>
    <cellStyle name="Normal 8 21 7 4" xfId="36275" xr:uid="{00000000-0005-0000-0000-00002D910000}"/>
    <cellStyle name="Normal 8 21 7 5" xfId="36276" xr:uid="{00000000-0005-0000-0000-00002E910000}"/>
    <cellStyle name="Normal 8 21 7 6" xfId="36277" xr:uid="{00000000-0005-0000-0000-00002F910000}"/>
    <cellStyle name="Normal 8 21 8" xfId="36278" xr:uid="{00000000-0005-0000-0000-000030910000}"/>
    <cellStyle name="Normal 8 21 8 2" xfId="36279" xr:uid="{00000000-0005-0000-0000-000031910000}"/>
    <cellStyle name="Normal 8 21 8 3" xfId="36280" xr:uid="{00000000-0005-0000-0000-000032910000}"/>
    <cellStyle name="Normal 8 21 8 4" xfId="36281" xr:uid="{00000000-0005-0000-0000-000033910000}"/>
    <cellStyle name="Normal 8 21 8 5" xfId="36282" xr:uid="{00000000-0005-0000-0000-000034910000}"/>
    <cellStyle name="Normal 8 21 8 6" xfId="36283" xr:uid="{00000000-0005-0000-0000-000035910000}"/>
    <cellStyle name="Normal 8 21 9" xfId="36284" xr:uid="{00000000-0005-0000-0000-000036910000}"/>
    <cellStyle name="Normal 8 22" xfId="36285" xr:uid="{00000000-0005-0000-0000-000037910000}"/>
    <cellStyle name="Normal 8 22 10" xfId="36286" xr:uid="{00000000-0005-0000-0000-000038910000}"/>
    <cellStyle name="Normal 8 22 11" xfId="36287" xr:uid="{00000000-0005-0000-0000-000039910000}"/>
    <cellStyle name="Normal 8 22 12" xfId="36288" xr:uid="{00000000-0005-0000-0000-00003A910000}"/>
    <cellStyle name="Normal 8 22 13" xfId="36289" xr:uid="{00000000-0005-0000-0000-00003B910000}"/>
    <cellStyle name="Normal 8 22 2" xfId="36290" xr:uid="{00000000-0005-0000-0000-00003C910000}"/>
    <cellStyle name="Normal 8 22 2 2" xfId="36291" xr:uid="{00000000-0005-0000-0000-00003D910000}"/>
    <cellStyle name="Normal 8 22 2 3" xfId="36292" xr:uid="{00000000-0005-0000-0000-00003E910000}"/>
    <cellStyle name="Normal 8 22 2 4" xfId="36293" xr:uid="{00000000-0005-0000-0000-00003F910000}"/>
    <cellStyle name="Normal 8 22 2 5" xfId="36294" xr:uid="{00000000-0005-0000-0000-000040910000}"/>
    <cellStyle name="Normal 8 22 2 6" xfId="36295" xr:uid="{00000000-0005-0000-0000-000041910000}"/>
    <cellStyle name="Normal 8 22 3" xfId="36296" xr:uid="{00000000-0005-0000-0000-000042910000}"/>
    <cellStyle name="Normal 8 22 3 2" xfId="36297" xr:uid="{00000000-0005-0000-0000-000043910000}"/>
    <cellStyle name="Normal 8 22 3 3" xfId="36298" xr:uid="{00000000-0005-0000-0000-000044910000}"/>
    <cellStyle name="Normal 8 22 3 4" xfId="36299" xr:uid="{00000000-0005-0000-0000-000045910000}"/>
    <cellStyle name="Normal 8 22 3 5" xfId="36300" xr:uid="{00000000-0005-0000-0000-000046910000}"/>
    <cellStyle name="Normal 8 22 3 6" xfId="36301" xr:uid="{00000000-0005-0000-0000-000047910000}"/>
    <cellStyle name="Normal 8 22 4" xfId="36302" xr:uid="{00000000-0005-0000-0000-000048910000}"/>
    <cellStyle name="Normal 8 22 4 2" xfId="36303" xr:uid="{00000000-0005-0000-0000-000049910000}"/>
    <cellStyle name="Normal 8 22 4 3" xfId="36304" xr:uid="{00000000-0005-0000-0000-00004A910000}"/>
    <cellStyle name="Normal 8 22 4 4" xfId="36305" xr:uid="{00000000-0005-0000-0000-00004B910000}"/>
    <cellStyle name="Normal 8 22 4 5" xfId="36306" xr:uid="{00000000-0005-0000-0000-00004C910000}"/>
    <cellStyle name="Normal 8 22 4 6" xfId="36307" xr:uid="{00000000-0005-0000-0000-00004D910000}"/>
    <cellStyle name="Normal 8 22 5" xfId="36308" xr:uid="{00000000-0005-0000-0000-00004E910000}"/>
    <cellStyle name="Normal 8 22 5 2" xfId="36309" xr:uid="{00000000-0005-0000-0000-00004F910000}"/>
    <cellStyle name="Normal 8 22 5 3" xfId="36310" xr:uid="{00000000-0005-0000-0000-000050910000}"/>
    <cellStyle name="Normal 8 22 5 4" xfId="36311" xr:uid="{00000000-0005-0000-0000-000051910000}"/>
    <cellStyle name="Normal 8 22 5 5" xfId="36312" xr:uid="{00000000-0005-0000-0000-000052910000}"/>
    <cellStyle name="Normal 8 22 5 6" xfId="36313" xr:uid="{00000000-0005-0000-0000-000053910000}"/>
    <cellStyle name="Normal 8 22 6" xfId="36314" xr:uid="{00000000-0005-0000-0000-000054910000}"/>
    <cellStyle name="Normal 8 22 6 2" xfId="36315" xr:uid="{00000000-0005-0000-0000-000055910000}"/>
    <cellStyle name="Normal 8 22 6 3" xfId="36316" xr:uid="{00000000-0005-0000-0000-000056910000}"/>
    <cellStyle name="Normal 8 22 6 4" xfId="36317" xr:uid="{00000000-0005-0000-0000-000057910000}"/>
    <cellStyle name="Normal 8 22 6 5" xfId="36318" xr:uid="{00000000-0005-0000-0000-000058910000}"/>
    <cellStyle name="Normal 8 22 6 6" xfId="36319" xr:uid="{00000000-0005-0000-0000-000059910000}"/>
    <cellStyle name="Normal 8 22 7" xfId="36320" xr:uid="{00000000-0005-0000-0000-00005A910000}"/>
    <cellStyle name="Normal 8 22 7 2" xfId="36321" xr:uid="{00000000-0005-0000-0000-00005B910000}"/>
    <cellStyle name="Normal 8 22 7 3" xfId="36322" xr:uid="{00000000-0005-0000-0000-00005C910000}"/>
    <cellStyle name="Normal 8 22 7 4" xfId="36323" xr:uid="{00000000-0005-0000-0000-00005D910000}"/>
    <cellStyle name="Normal 8 22 7 5" xfId="36324" xr:uid="{00000000-0005-0000-0000-00005E910000}"/>
    <cellStyle name="Normal 8 22 7 6" xfId="36325" xr:uid="{00000000-0005-0000-0000-00005F910000}"/>
    <cellStyle name="Normal 8 22 8" xfId="36326" xr:uid="{00000000-0005-0000-0000-000060910000}"/>
    <cellStyle name="Normal 8 22 8 2" xfId="36327" xr:uid="{00000000-0005-0000-0000-000061910000}"/>
    <cellStyle name="Normal 8 22 8 3" xfId="36328" xr:uid="{00000000-0005-0000-0000-000062910000}"/>
    <cellStyle name="Normal 8 22 8 4" xfId="36329" xr:uid="{00000000-0005-0000-0000-000063910000}"/>
    <cellStyle name="Normal 8 22 8 5" xfId="36330" xr:uid="{00000000-0005-0000-0000-000064910000}"/>
    <cellStyle name="Normal 8 22 8 6" xfId="36331" xr:uid="{00000000-0005-0000-0000-000065910000}"/>
    <cellStyle name="Normal 8 22 9" xfId="36332" xr:uid="{00000000-0005-0000-0000-000066910000}"/>
    <cellStyle name="Normal 8 23" xfId="36333" xr:uid="{00000000-0005-0000-0000-000067910000}"/>
    <cellStyle name="Normal 8 23 10" xfId="36334" xr:uid="{00000000-0005-0000-0000-000068910000}"/>
    <cellStyle name="Normal 8 23 11" xfId="36335" xr:uid="{00000000-0005-0000-0000-000069910000}"/>
    <cellStyle name="Normal 8 23 12" xfId="36336" xr:uid="{00000000-0005-0000-0000-00006A910000}"/>
    <cellStyle name="Normal 8 23 13" xfId="36337" xr:uid="{00000000-0005-0000-0000-00006B910000}"/>
    <cellStyle name="Normal 8 23 2" xfId="36338" xr:uid="{00000000-0005-0000-0000-00006C910000}"/>
    <cellStyle name="Normal 8 23 2 2" xfId="36339" xr:uid="{00000000-0005-0000-0000-00006D910000}"/>
    <cellStyle name="Normal 8 23 2 3" xfId="36340" xr:uid="{00000000-0005-0000-0000-00006E910000}"/>
    <cellStyle name="Normal 8 23 2 4" xfId="36341" xr:uid="{00000000-0005-0000-0000-00006F910000}"/>
    <cellStyle name="Normal 8 23 2 5" xfId="36342" xr:uid="{00000000-0005-0000-0000-000070910000}"/>
    <cellStyle name="Normal 8 23 2 6" xfId="36343" xr:uid="{00000000-0005-0000-0000-000071910000}"/>
    <cellStyle name="Normal 8 23 3" xfId="36344" xr:uid="{00000000-0005-0000-0000-000072910000}"/>
    <cellStyle name="Normal 8 23 3 2" xfId="36345" xr:uid="{00000000-0005-0000-0000-000073910000}"/>
    <cellStyle name="Normal 8 23 3 3" xfId="36346" xr:uid="{00000000-0005-0000-0000-000074910000}"/>
    <cellStyle name="Normal 8 23 3 4" xfId="36347" xr:uid="{00000000-0005-0000-0000-000075910000}"/>
    <cellStyle name="Normal 8 23 3 5" xfId="36348" xr:uid="{00000000-0005-0000-0000-000076910000}"/>
    <cellStyle name="Normal 8 23 3 6" xfId="36349" xr:uid="{00000000-0005-0000-0000-000077910000}"/>
    <cellStyle name="Normal 8 23 4" xfId="36350" xr:uid="{00000000-0005-0000-0000-000078910000}"/>
    <cellStyle name="Normal 8 23 4 2" xfId="36351" xr:uid="{00000000-0005-0000-0000-000079910000}"/>
    <cellStyle name="Normal 8 23 4 3" xfId="36352" xr:uid="{00000000-0005-0000-0000-00007A910000}"/>
    <cellStyle name="Normal 8 23 4 4" xfId="36353" xr:uid="{00000000-0005-0000-0000-00007B910000}"/>
    <cellStyle name="Normal 8 23 4 5" xfId="36354" xr:uid="{00000000-0005-0000-0000-00007C910000}"/>
    <cellStyle name="Normal 8 23 4 6" xfId="36355" xr:uid="{00000000-0005-0000-0000-00007D910000}"/>
    <cellStyle name="Normal 8 23 5" xfId="36356" xr:uid="{00000000-0005-0000-0000-00007E910000}"/>
    <cellStyle name="Normal 8 23 5 2" xfId="36357" xr:uid="{00000000-0005-0000-0000-00007F910000}"/>
    <cellStyle name="Normal 8 23 5 3" xfId="36358" xr:uid="{00000000-0005-0000-0000-000080910000}"/>
    <cellStyle name="Normal 8 23 5 4" xfId="36359" xr:uid="{00000000-0005-0000-0000-000081910000}"/>
    <cellStyle name="Normal 8 23 5 5" xfId="36360" xr:uid="{00000000-0005-0000-0000-000082910000}"/>
    <cellStyle name="Normal 8 23 5 6" xfId="36361" xr:uid="{00000000-0005-0000-0000-000083910000}"/>
    <cellStyle name="Normal 8 23 6" xfId="36362" xr:uid="{00000000-0005-0000-0000-000084910000}"/>
    <cellStyle name="Normal 8 23 6 2" xfId="36363" xr:uid="{00000000-0005-0000-0000-000085910000}"/>
    <cellStyle name="Normal 8 23 6 3" xfId="36364" xr:uid="{00000000-0005-0000-0000-000086910000}"/>
    <cellStyle name="Normal 8 23 6 4" xfId="36365" xr:uid="{00000000-0005-0000-0000-000087910000}"/>
    <cellStyle name="Normal 8 23 6 5" xfId="36366" xr:uid="{00000000-0005-0000-0000-000088910000}"/>
    <cellStyle name="Normal 8 23 6 6" xfId="36367" xr:uid="{00000000-0005-0000-0000-000089910000}"/>
    <cellStyle name="Normal 8 23 7" xfId="36368" xr:uid="{00000000-0005-0000-0000-00008A910000}"/>
    <cellStyle name="Normal 8 23 7 2" xfId="36369" xr:uid="{00000000-0005-0000-0000-00008B910000}"/>
    <cellStyle name="Normal 8 23 7 3" xfId="36370" xr:uid="{00000000-0005-0000-0000-00008C910000}"/>
    <cellStyle name="Normal 8 23 7 4" xfId="36371" xr:uid="{00000000-0005-0000-0000-00008D910000}"/>
    <cellStyle name="Normal 8 23 7 5" xfId="36372" xr:uid="{00000000-0005-0000-0000-00008E910000}"/>
    <cellStyle name="Normal 8 23 7 6" xfId="36373" xr:uid="{00000000-0005-0000-0000-00008F910000}"/>
    <cellStyle name="Normal 8 23 8" xfId="36374" xr:uid="{00000000-0005-0000-0000-000090910000}"/>
    <cellStyle name="Normal 8 23 8 2" xfId="36375" xr:uid="{00000000-0005-0000-0000-000091910000}"/>
    <cellStyle name="Normal 8 23 8 3" xfId="36376" xr:uid="{00000000-0005-0000-0000-000092910000}"/>
    <cellStyle name="Normal 8 23 8 4" xfId="36377" xr:uid="{00000000-0005-0000-0000-000093910000}"/>
    <cellStyle name="Normal 8 23 8 5" xfId="36378" xr:uid="{00000000-0005-0000-0000-000094910000}"/>
    <cellStyle name="Normal 8 23 8 6" xfId="36379" xr:uid="{00000000-0005-0000-0000-000095910000}"/>
    <cellStyle name="Normal 8 23 9" xfId="36380" xr:uid="{00000000-0005-0000-0000-000096910000}"/>
    <cellStyle name="Normal 8 24" xfId="36381" xr:uid="{00000000-0005-0000-0000-000097910000}"/>
    <cellStyle name="Normal 8 24 10" xfId="36382" xr:uid="{00000000-0005-0000-0000-000098910000}"/>
    <cellStyle name="Normal 8 24 11" xfId="36383" xr:uid="{00000000-0005-0000-0000-000099910000}"/>
    <cellStyle name="Normal 8 24 12" xfId="36384" xr:uid="{00000000-0005-0000-0000-00009A910000}"/>
    <cellStyle name="Normal 8 24 13" xfId="36385" xr:uid="{00000000-0005-0000-0000-00009B910000}"/>
    <cellStyle name="Normal 8 24 2" xfId="36386" xr:uid="{00000000-0005-0000-0000-00009C910000}"/>
    <cellStyle name="Normal 8 24 2 2" xfId="36387" xr:uid="{00000000-0005-0000-0000-00009D910000}"/>
    <cellStyle name="Normal 8 24 2 3" xfId="36388" xr:uid="{00000000-0005-0000-0000-00009E910000}"/>
    <cellStyle name="Normal 8 24 2 4" xfId="36389" xr:uid="{00000000-0005-0000-0000-00009F910000}"/>
    <cellStyle name="Normal 8 24 2 5" xfId="36390" xr:uid="{00000000-0005-0000-0000-0000A0910000}"/>
    <cellStyle name="Normal 8 24 2 6" xfId="36391" xr:uid="{00000000-0005-0000-0000-0000A1910000}"/>
    <cellStyle name="Normal 8 24 3" xfId="36392" xr:uid="{00000000-0005-0000-0000-0000A2910000}"/>
    <cellStyle name="Normal 8 24 3 2" xfId="36393" xr:uid="{00000000-0005-0000-0000-0000A3910000}"/>
    <cellStyle name="Normal 8 24 3 3" xfId="36394" xr:uid="{00000000-0005-0000-0000-0000A4910000}"/>
    <cellStyle name="Normal 8 24 3 4" xfId="36395" xr:uid="{00000000-0005-0000-0000-0000A5910000}"/>
    <cellStyle name="Normal 8 24 3 5" xfId="36396" xr:uid="{00000000-0005-0000-0000-0000A6910000}"/>
    <cellStyle name="Normal 8 24 3 6" xfId="36397" xr:uid="{00000000-0005-0000-0000-0000A7910000}"/>
    <cellStyle name="Normal 8 24 4" xfId="36398" xr:uid="{00000000-0005-0000-0000-0000A8910000}"/>
    <cellStyle name="Normal 8 24 4 2" xfId="36399" xr:uid="{00000000-0005-0000-0000-0000A9910000}"/>
    <cellStyle name="Normal 8 24 4 3" xfId="36400" xr:uid="{00000000-0005-0000-0000-0000AA910000}"/>
    <cellStyle name="Normal 8 24 4 4" xfId="36401" xr:uid="{00000000-0005-0000-0000-0000AB910000}"/>
    <cellStyle name="Normal 8 24 4 5" xfId="36402" xr:uid="{00000000-0005-0000-0000-0000AC910000}"/>
    <cellStyle name="Normal 8 24 4 6" xfId="36403" xr:uid="{00000000-0005-0000-0000-0000AD910000}"/>
    <cellStyle name="Normal 8 24 5" xfId="36404" xr:uid="{00000000-0005-0000-0000-0000AE910000}"/>
    <cellStyle name="Normal 8 24 5 2" xfId="36405" xr:uid="{00000000-0005-0000-0000-0000AF910000}"/>
    <cellStyle name="Normal 8 24 5 3" xfId="36406" xr:uid="{00000000-0005-0000-0000-0000B0910000}"/>
    <cellStyle name="Normal 8 24 5 4" xfId="36407" xr:uid="{00000000-0005-0000-0000-0000B1910000}"/>
    <cellStyle name="Normal 8 24 5 5" xfId="36408" xr:uid="{00000000-0005-0000-0000-0000B2910000}"/>
    <cellStyle name="Normal 8 24 5 6" xfId="36409" xr:uid="{00000000-0005-0000-0000-0000B3910000}"/>
    <cellStyle name="Normal 8 24 6" xfId="36410" xr:uid="{00000000-0005-0000-0000-0000B4910000}"/>
    <cellStyle name="Normal 8 24 6 2" xfId="36411" xr:uid="{00000000-0005-0000-0000-0000B5910000}"/>
    <cellStyle name="Normal 8 24 6 3" xfId="36412" xr:uid="{00000000-0005-0000-0000-0000B6910000}"/>
    <cellStyle name="Normal 8 24 6 4" xfId="36413" xr:uid="{00000000-0005-0000-0000-0000B7910000}"/>
    <cellStyle name="Normal 8 24 6 5" xfId="36414" xr:uid="{00000000-0005-0000-0000-0000B8910000}"/>
    <cellStyle name="Normal 8 24 6 6" xfId="36415" xr:uid="{00000000-0005-0000-0000-0000B9910000}"/>
    <cellStyle name="Normal 8 24 7" xfId="36416" xr:uid="{00000000-0005-0000-0000-0000BA910000}"/>
    <cellStyle name="Normal 8 24 7 2" xfId="36417" xr:uid="{00000000-0005-0000-0000-0000BB910000}"/>
    <cellStyle name="Normal 8 24 7 3" xfId="36418" xr:uid="{00000000-0005-0000-0000-0000BC910000}"/>
    <cellStyle name="Normal 8 24 7 4" xfId="36419" xr:uid="{00000000-0005-0000-0000-0000BD910000}"/>
    <cellStyle name="Normal 8 24 7 5" xfId="36420" xr:uid="{00000000-0005-0000-0000-0000BE910000}"/>
    <cellStyle name="Normal 8 24 7 6" xfId="36421" xr:uid="{00000000-0005-0000-0000-0000BF910000}"/>
    <cellStyle name="Normal 8 24 8" xfId="36422" xr:uid="{00000000-0005-0000-0000-0000C0910000}"/>
    <cellStyle name="Normal 8 24 8 2" xfId="36423" xr:uid="{00000000-0005-0000-0000-0000C1910000}"/>
    <cellStyle name="Normal 8 24 8 3" xfId="36424" xr:uid="{00000000-0005-0000-0000-0000C2910000}"/>
    <cellStyle name="Normal 8 24 8 4" xfId="36425" xr:uid="{00000000-0005-0000-0000-0000C3910000}"/>
    <cellStyle name="Normal 8 24 8 5" xfId="36426" xr:uid="{00000000-0005-0000-0000-0000C4910000}"/>
    <cellStyle name="Normal 8 24 8 6" xfId="36427" xr:uid="{00000000-0005-0000-0000-0000C5910000}"/>
    <cellStyle name="Normal 8 24 9" xfId="36428" xr:uid="{00000000-0005-0000-0000-0000C6910000}"/>
    <cellStyle name="Normal 8 25" xfId="36429" xr:uid="{00000000-0005-0000-0000-0000C7910000}"/>
    <cellStyle name="Normal 8 25 10" xfId="36430" xr:uid="{00000000-0005-0000-0000-0000C8910000}"/>
    <cellStyle name="Normal 8 25 11" xfId="36431" xr:uid="{00000000-0005-0000-0000-0000C9910000}"/>
    <cellStyle name="Normal 8 25 12" xfId="36432" xr:uid="{00000000-0005-0000-0000-0000CA910000}"/>
    <cellStyle name="Normal 8 25 13" xfId="36433" xr:uid="{00000000-0005-0000-0000-0000CB910000}"/>
    <cellStyle name="Normal 8 25 2" xfId="36434" xr:uid="{00000000-0005-0000-0000-0000CC910000}"/>
    <cellStyle name="Normal 8 25 2 2" xfId="36435" xr:uid="{00000000-0005-0000-0000-0000CD910000}"/>
    <cellStyle name="Normal 8 25 2 3" xfId="36436" xr:uid="{00000000-0005-0000-0000-0000CE910000}"/>
    <cellStyle name="Normal 8 25 2 4" xfId="36437" xr:uid="{00000000-0005-0000-0000-0000CF910000}"/>
    <cellStyle name="Normal 8 25 2 5" xfId="36438" xr:uid="{00000000-0005-0000-0000-0000D0910000}"/>
    <cellStyle name="Normal 8 25 2 6" xfId="36439" xr:uid="{00000000-0005-0000-0000-0000D1910000}"/>
    <cellStyle name="Normal 8 25 3" xfId="36440" xr:uid="{00000000-0005-0000-0000-0000D2910000}"/>
    <cellStyle name="Normal 8 25 3 2" xfId="36441" xr:uid="{00000000-0005-0000-0000-0000D3910000}"/>
    <cellStyle name="Normal 8 25 3 3" xfId="36442" xr:uid="{00000000-0005-0000-0000-0000D4910000}"/>
    <cellStyle name="Normal 8 25 3 4" xfId="36443" xr:uid="{00000000-0005-0000-0000-0000D5910000}"/>
    <cellStyle name="Normal 8 25 3 5" xfId="36444" xr:uid="{00000000-0005-0000-0000-0000D6910000}"/>
    <cellStyle name="Normal 8 25 3 6" xfId="36445" xr:uid="{00000000-0005-0000-0000-0000D7910000}"/>
    <cellStyle name="Normal 8 25 4" xfId="36446" xr:uid="{00000000-0005-0000-0000-0000D8910000}"/>
    <cellStyle name="Normal 8 25 4 2" xfId="36447" xr:uid="{00000000-0005-0000-0000-0000D9910000}"/>
    <cellStyle name="Normal 8 25 4 3" xfId="36448" xr:uid="{00000000-0005-0000-0000-0000DA910000}"/>
    <cellStyle name="Normal 8 25 4 4" xfId="36449" xr:uid="{00000000-0005-0000-0000-0000DB910000}"/>
    <cellStyle name="Normal 8 25 4 5" xfId="36450" xr:uid="{00000000-0005-0000-0000-0000DC910000}"/>
    <cellStyle name="Normal 8 25 4 6" xfId="36451" xr:uid="{00000000-0005-0000-0000-0000DD910000}"/>
    <cellStyle name="Normal 8 25 5" xfId="36452" xr:uid="{00000000-0005-0000-0000-0000DE910000}"/>
    <cellStyle name="Normal 8 25 5 2" xfId="36453" xr:uid="{00000000-0005-0000-0000-0000DF910000}"/>
    <cellStyle name="Normal 8 25 5 3" xfId="36454" xr:uid="{00000000-0005-0000-0000-0000E0910000}"/>
    <cellStyle name="Normal 8 25 5 4" xfId="36455" xr:uid="{00000000-0005-0000-0000-0000E1910000}"/>
    <cellStyle name="Normal 8 25 5 5" xfId="36456" xr:uid="{00000000-0005-0000-0000-0000E2910000}"/>
    <cellStyle name="Normal 8 25 5 6" xfId="36457" xr:uid="{00000000-0005-0000-0000-0000E3910000}"/>
    <cellStyle name="Normal 8 25 6" xfId="36458" xr:uid="{00000000-0005-0000-0000-0000E4910000}"/>
    <cellStyle name="Normal 8 25 6 2" xfId="36459" xr:uid="{00000000-0005-0000-0000-0000E5910000}"/>
    <cellStyle name="Normal 8 25 6 3" xfId="36460" xr:uid="{00000000-0005-0000-0000-0000E6910000}"/>
    <cellStyle name="Normal 8 25 6 4" xfId="36461" xr:uid="{00000000-0005-0000-0000-0000E7910000}"/>
    <cellStyle name="Normal 8 25 6 5" xfId="36462" xr:uid="{00000000-0005-0000-0000-0000E8910000}"/>
    <cellStyle name="Normal 8 25 6 6" xfId="36463" xr:uid="{00000000-0005-0000-0000-0000E9910000}"/>
    <cellStyle name="Normal 8 25 7" xfId="36464" xr:uid="{00000000-0005-0000-0000-0000EA910000}"/>
    <cellStyle name="Normal 8 25 7 2" xfId="36465" xr:uid="{00000000-0005-0000-0000-0000EB910000}"/>
    <cellStyle name="Normal 8 25 7 3" xfId="36466" xr:uid="{00000000-0005-0000-0000-0000EC910000}"/>
    <cellStyle name="Normal 8 25 7 4" xfId="36467" xr:uid="{00000000-0005-0000-0000-0000ED910000}"/>
    <cellStyle name="Normal 8 25 7 5" xfId="36468" xr:uid="{00000000-0005-0000-0000-0000EE910000}"/>
    <cellStyle name="Normal 8 25 7 6" xfId="36469" xr:uid="{00000000-0005-0000-0000-0000EF910000}"/>
    <cellStyle name="Normal 8 25 8" xfId="36470" xr:uid="{00000000-0005-0000-0000-0000F0910000}"/>
    <cellStyle name="Normal 8 25 8 2" xfId="36471" xr:uid="{00000000-0005-0000-0000-0000F1910000}"/>
    <cellStyle name="Normal 8 25 8 3" xfId="36472" xr:uid="{00000000-0005-0000-0000-0000F2910000}"/>
    <cellStyle name="Normal 8 25 8 4" xfId="36473" xr:uid="{00000000-0005-0000-0000-0000F3910000}"/>
    <cellStyle name="Normal 8 25 8 5" xfId="36474" xr:uid="{00000000-0005-0000-0000-0000F4910000}"/>
    <cellStyle name="Normal 8 25 8 6" xfId="36475" xr:uid="{00000000-0005-0000-0000-0000F5910000}"/>
    <cellStyle name="Normal 8 25 9" xfId="36476" xr:uid="{00000000-0005-0000-0000-0000F6910000}"/>
    <cellStyle name="Normal 8 26" xfId="36477" xr:uid="{00000000-0005-0000-0000-0000F7910000}"/>
    <cellStyle name="Normal 8 26 10" xfId="36478" xr:uid="{00000000-0005-0000-0000-0000F8910000}"/>
    <cellStyle name="Normal 8 26 11" xfId="36479" xr:uid="{00000000-0005-0000-0000-0000F9910000}"/>
    <cellStyle name="Normal 8 26 12" xfId="36480" xr:uid="{00000000-0005-0000-0000-0000FA910000}"/>
    <cellStyle name="Normal 8 26 13" xfId="36481" xr:uid="{00000000-0005-0000-0000-0000FB910000}"/>
    <cellStyle name="Normal 8 26 2" xfId="36482" xr:uid="{00000000-0005-0000-0000-0000FC910000}"/>
    <cellStyle name="Normal 8 26 2 2" xfId="36483" xr:uid="{00000000-0005-0000-0000-0000FD910000}"/>
    <cellStyle name="Normal 8 26 2 3" xfId="36484" xr:uid="{00000000-0005-0000-0000-0000FE910000}"/>
    <cellStyle name="Normal 8 26 2 4" xfId="36485" xr:uid="{00000000-0005-0000-0000-0000FF910000}"/>
    <cellStyle name="Normal 8 26 2 5" xfId="36486" xr:uid="{00000000-0005-0000-0000-000000920000}"/>
    <cellStyle name="Normal 8 26 2 6" xfId="36487" xr:uid="{00000000-0005-0000-0000-000001920000}"/>
    <cellStyle name="Normal 8 26 3" xfId="36488" xr:uid="{00000000-0005-0000-0000-000002920000}"/>
    <cellStyle name="Normal 8 26 3 2" xfId="36489" xr:uid="{00000000-0005-0000-0000-000003920000}"/>
    <cellStyle name="Normal 8 26 3 3" xfId="36490" xr:uid="{00000000-0005-0000-0000-000004920000}"/>
    <cellStyle name="Normal 8 26 3 4" xfId="36491" xr:uid="{00000000-0005-0000-0000-000005920000}"/>
    <cellStyle name="Normal 8 26 3 5" xfId="36492" xr:uid="{00000000-0005-0000-0000-000006920000}"/>
    <cellStyle name="Normal 8 26 3 6" xfId="36493" xr:uid="{00000000-0005-0000-0000-000007920000}"/>
    <cellStyle name="Normal 8 26 4" xfId="36494" xr:uid="{00000000-0005-0000-0000-000008920000}"/>
    <cellStyle name="Normal 8 26 4 2" xfId="36495" xr:uid="{00000000-0005-0000-0000-000009920000}"/>
    <cellStyle name="Normal 8 26 4 3" xfId="36496" xr:uid="{00000000-0005-0000-0000-00000A920000}"/>
    <cellStyle name="Normal 8 26 4 4" xfId="36497" xr:uid="{00000000-0005-0000-0000-00000B920000}"/>
    <cellStyle name="Normal 8 26 4 5" xfId="36498" xr:uid="{00000000-0005-0000-0000-00000C920000}"/>
    <cellStyle name="Normal 8 26 4 6" xfId="36499" xr:uid="{00000000-0005-0000-0000-00000D920000}"/>
    <cellStyle name="Normal 8 26 5" xfId="36500" xr:uid="{00000000-0005-0000-0000-00000E920000}"/>
    <cellStyle name="Normal 8 26 5 2" xfId="36501" xr:uid="{00000000-0005-0000-0000-00000F920000}"/>
    <cellStyle name="Normal 8 26 5 3" xfId="36502" xr:uid="{00000000-0005-0000-0000-000010920000}"/>
    <cellStyle name="Normal 8 26 5 4" xfId="36503" xr:uid="{00000000-0005-0000-0000-000011920000}"/>
    <cellStyle name="Normal 8 26 5 5" xfId="36504" xr:uid="{00000000-0005-0000-0000-000012920000}"/>
    <cellStyle name="Normal 8 26 5 6" xfId="36505" xr:uid="{00000000-0005-0000-0000-000013920000}"/>
    <cellStyle name="Normal 8 26 6" xfId="36506" xr:uid="{00000000-0005-0000-0000-000014920000}"/>
    <cellStyle name="Normal 8 26 6 2" xfId="36507" xr:uid="{00000000-0005-0000-0000-000015920000}"/>
    <cellStyle name="Normal 8 26 6 3" xfId="36508" xr:uid="{00000000-0005-0000-0000-000016920000}"/>
    <cellStyle name="Normal 8 26 6 4" xfId="36509" xr:uid="{00000000-0005-0000-0000-000017920000}"/>
    <cellStyle name="Normal 8 26 6 5" xfId="36510" xr:uid="{00000000-0005-0000-0000-000018920000}"/>
    <cellStyle name="Normal 8 26 6 6" xfId="36511" xr:uid="{00000000-0005-0000-0000-000019920000}"/>
    <cellStyle name="Normal 8 26 7" xfId="36512" xr:uid="{00000000-0005-0000-0000-00001A920000}"/>
    <cellStyle name="Normal 8 26 7 2" xfId="36513" xr:uid="{00000000-0005-0000-0000-00001B920000}"/>
    <cellStyle name="Normal 8 26 7 3" xfId="36514" xr:uid="{00000000-0005-0000-0000-00001C920000}"/>
    <cellStyle name="Normal 8 26 7 4" xfId="36515" xr:uid="{00000000-0005-0000-0000-00001D920000}"/>
    <cellStyle name="Normal 8 26 7 5" xfId="36516" xr:uid="{00000000-0005-0000-0000-00001E920000}"/>
    <cellStyle name="Normal 8 26 7 6" xfId="36517" xr:uid="{00000000-0005-0000-0000-00001F920000}"/>
    <cellStyle name="Normal 8 26 8" xfId="36518" xr:uid="{00000000-0005-0000-0000-000020920000}"/>
    <cellStyle name="Normal 8 26 8 2" xfId="36519" xr:uid="{00000000-0005-0000-0000-000021920000}"/>
    <cellStyle name="Normal 8 26 8 3" xfId="36520" xr:uid="{00000000-0005-0000-0000-000022920000}"/>
    <cellStyle name="Normal 8 26 8 4" xfId="36521" xr:uid="{00000000-0005-0000-0000-000023920000}"/>
    <cellStyle name="Normal 8 26 8 5" xfId="36522" xr:uid="{00000000-0005-0000-0000-000024920000}"/>
    <cellStyle name="Normal 8 26 8 6" xfId="36523" xr:uid="{00000000-0005-0000-0000-000025920000}"/>
    <cellStyle name="Normal 8 26 9" xfId="36524" xr:uid="{00000000-0005-0000-0000-000026920000}"/>
    <cellStyle name="Normal 8 27" xfId="36525" xr:uid="{00000000-0005-0000-0000-000027920000}"/>
    <cellStyle name="Normal 8 27 10" xfId="36526" xr:uid="{00000000-0005-0000-0000-000028920000}"/>
    <cellStyle name="Normal 8 27 11" xfId="36527" xr:uid="{00000000-0005-0000-0000-000029920000}"/>
    <cellStyle name="Normal 8 27 12" xfId="36528" xr:uid="{00000000-0005-0000-0000-00002A920000}"/>
    <cellStyle name="Normal 8 27 13" xfId="36529" xr:uid="{00000000-0005-0000-0000-00002B920000}"/>
    <cellStyle name="Normal 8 27 2" xfId="36530" xr:uid="{00000000-0005-0000-0000-00002C920000}"/>
    <cellStyle name="Normal 8 27 2 2" xfId="36531" xr:uid="{00000000-0005-0000-0000-00002D920000}"/>
    <cellStyle name="Normal 8 27 2 3" xfId="36532" xr:uid="{00000000-0005-0000-0000-00002E920000}"/>
    <cellStyle name="Normal 8 27 2 4" xfId="36533" xr:uid="{00000000-0005-0000-0000-00002F920000}"/>
    <cellStyle name="Normal 8 27 2 5" xfId="36534" xr:uid="{00000000-0005-0000-0000-000030920000}"/>
    <cellStyle name="Normal 8 27 2 6" xfId="36535" xr:uid="{00000000-0005-0000-0000-000031920000}"/>
    <cellStyle name="Normal 8 27 3" xfId="36536" xr:uid="{00000000-0005-0000-0000-000032920000}"/>
    <cellStyle name="Normal 8 27 3 2" xfId="36537" xr:uid="{00000000-0005-0000-0000-000033920000}"/>
    <cellStyle name="Normal 8 27 3 3" xfId="36538" xr:uid="{00000000-0005-0000-0000-000034920000}"/>
    <cellStyle name="Normal 8 27 3 4" xfId="36539" xr:uid="{00000000-0005-0000-0000-000035920000}"/>
    <cellStyle name="Normal 8 27 3 5" xfId="36540" xr:uid="{00000000-0005-0000-0000-000036920000}"/>
    <cellStyle name="Normal 8 27 3 6" xfId="36541" xr:uid="{00000000-0005-0000-0000-000037920000}"/>
    <cellStyle name="Normal 8 27 4" xfId="36542" xr:uid="{00000000-0005-0000-0000-000038920000}"/>
    <cellStyle name="Normal 8 27 4 2" xfId="36543" xr:uid="{00000000-0005-0000-0000-000039920000}"/>
    <cellStyle name="Normal 8 27 4 3" xfId="36544" xr:uid="{00000000-0005-0000-0000-00003A920000}"/>
    <cellStyle name="Normal 8 27 4 4" xfId="36545" xr:uid="{00000000-0005-0000-0000-00003B920000}"/>
    <cellStyle name="Normal 8 27 4 5" xfId="36546" xr:uid="{00000000-0005-0000-0000-00003C920000}"/>
    <cellStyle name="Normal 8 27 4 6" xfId="36547" xr:uid="{00000000-0005-0000-0000-00003D920000}"/>
    <cellStyle name="Normal 8 27 5" xfId="36548" xr:uid="{00000000-0005-0000-0000-00003E920000}"/>
    <cellStyle name="Normal 8 27 5 2" xfId="36549" xr:uid="{00000000-0005-0000-0000-00003F920000}"/>
    <cellStyle name="Normal 8 27 5 3" xfId="36550" xr:uid="{00000000-0005-0000-0000-000040920000}"/>
    <cellStyle name="Normal 8 27 5 4" xfId="36551" xr:uid="{00000000-0005-0000-0000-000041920000}"/>
    <cellStyle name="Normal 8 27 5 5" xfId="36552" xr:uid="{00000000-0005-0000-0000-000042920000}"/>
    <cellStyle name="Normal 8 27 5 6" xfId="36553" xr:uid="{00000000-0005-0000-0000-000043920000}"/>
    <cellStyle name="Normal 8 27 6" xfId="36554" xr:uid="{00000000-0005-0000-0000-000044920000}"/>
    <cellStyle name="Normal 8 27 6 2" xfId="36555" xr:uid="{00000000-0005-0000-0000-000045920000}"/>
    <cellStyle name="Normal 8 27 6 3" xfId="36556" xr:uid="{00000000-0005-0000-0000-000046920000}"/>
    <cellStyle name="Normal 8 27 6 4" xfId="36557" xr:uid="{00000000-0005-0000-0000-000047920000}"/>
    <cellStyle name="Normal 8 27 6 5" xfId="36558" xr:uid="{00000000-0005-0000-0000-000048920000}"/>
    <cellStyle name="Normal 8 27 6 6" xfId="36559" xr:uid="{00000000-0005-0000-0000-000049920000}"/>
    <cellStyle name="Normal 8 27 7" xfId="36560" xr:uid="{00000000-0005-0000-0000-00004A920000}"/>
    <cellStyle name="Normal 8 27 7 2" xfId="36561" xr:uid="{00000000-0005-0000-0000-00004B920000}"/>
    <cellStyle name="Normal 8 27 7 3" xfId="36562" xr:uid="{00000000-0005-0000-0000-00004C920000}"/>
    <cellStyle name="Normal 8 27 7 4" xfId="36563" xr:uid="{00000000-0005-0000-0000-00004D920000}"/>
    <cellStyle name="Normal 8 27 7 5" xfId="36564" xr:uid="{00000000-0005-0000-0000-00004E920000}"/>
    <cellStyle name="Normal 8 27 7 6" xfId="36565" xr:uid="{00000000-0005-0000-0000-00004F920000}"/>
    <cellStyle name="Normal 8 27 8" xfId="36566" xr:uid="{00000000-0005-0000-0000-000050920000}"/>
    <cellStyle name="Normal 8 27 8 2" xfId="36567" xr:uid="{00000000-0005-0000-0000-000051920000}"/>
    <cellStyle name="Normal 8 27 8 3" xfId="36568" xr:uid="{00000000-0005-0000-0000-000052920000}"/>
    <cellStyle name="Normal 8 27 8 4" xfId="36569" xr:uid="{00000000-0005-0000-0000-000053920000}"/>
    <cellStyle name="Normal 8 27 8 5" xfId="36570" xr:uid="{00000000-0005-0000-0000-000054920000}"/>
    <cellStyle name="Normal 8 27 8 6" xfId="36571" xr:uid="{00000000-0005-0000-0000-000055920000}"/>
    <cellStyle name="Normal 8 27 9" xfId="36572" xr:uid="{00000000-0005-0000-0000-000056920000}"/>
    <cellStyle name="Normal 8 28" xfId="36573" xr:uid="{00000000-0005-0000-0000-000057920000}"/>
    <cellStyle name="Normal 8 28 10" xfId="36574" xr:uid="{00000000-0005-0000-0000-000058920000}"/>
    <cellStyle name="Normal 8 28 11" xfId="36575" xr:uid="{00000000-0005-0000-0000-000059920000}"/>
    <cellStyle name="Normal 8 28 12" xfId="36576" xr:uid="{00000000-0005-0000-0000-00005A920000}"/>
    <cellStyle name="Normal 8 28 13" xfId="36577" xr:uid="{00000000-0005-0000-0000-00005B920000}"/>
    <cellStyle name="Normal 8 28 2" xfId="36578" xr:uid="{00000000-0005-0000-0000-00005C920000}"/>
    <cellStyle name="Normal 8 28 2 2" xfId="36579" xr:uid="{00000000-0005-0000-0000-00005D920000}"/>
    <cellStyle name="Normal 8 28 2 3" xfId="36580" xr:uid="{00000000-0005-0000-0000-00005E920000}"/>
    <cellStyle name="Normal 8 28 2 4" xfId="36581" xr:uid="{00000000-0005-0000-0000-00005F920000}"/>
    <cellStyle name="Normal 8 28 2 5" xfId="36582" xr:uid="{00000000-0005-0000-0000-000060920000}"/>
    <cellStyle name="Normal 8 28 2 6" xfId="36583" xr:uid="{00000000-0005-0000-0000-000061920000}"/>
    <cellStyle name="Normal 8 28 3" xfId="36584" xr:uid="{00000000-0005-0000-0000-000062920000}"/>
    <cellStyle name="Normal 8 28 3 2" xfId="36585" xr:uid="{00000000-0005-0000-0000-000063920000}"/>
    <cellStyle name="Normal 8 28 3 3" xfId="36586" xr:uid="{00000000-0005-0000-0000-000064920000}"/>
    <cellStyle name="Normal 8 28 3 4" xfId="36587" xr:uid="{00000000-0005-0000-0000-000065920000}"/>
    <cellStyle name="Normal 8 28 3 5" xfId="36588" xr:uid="{00000000-0005-0000-0000-000066920000}"/>
    <cellStyle name="Normal 8 28 3 6" xfId="36589" xr:uid="{00000000-0005-0000-0000-000067920000}"/>
    <cellStyle name="Normal 8 28 4" xfId="36590" xr:uid="{00000000-0005-0000-0000-000068920000}"/>
    <cellStyle name="Normal 8 28 4 2" xfId="36591" xr:uid="{00000000-0005-0000-0000-000069920000}"/>
    <cellStyle name="Normal 8 28 4 3" xfId="36592" xr:uid="{00000000-0005-0000-0000-00006A920000}"/>
    <cellStyle name="Normal 8 28 4 4" xfId="36593" xr:uid="{00000000-0005-0000-0000-00006B920000}"/>
    <cellStyle name="Normal 8 28 4 5" xfId="36594" xr:uid="{00000000-0005-0000-0000-00006C920000}"/>
    <cellStyle name="Normal 8 28 4 6" xfId="36595" xr:uid="{00000000-0005-0000-0000-00006D920000}"/>
    <cellStyle name="Normal 8 28 5" xfId="36596" xr:uid="{00000000-0005-0000-0000-00006E920000}"/>
    <cellStyle name="Normal 8 28 5 2" xfId="36597" xr:uid="{00000000-0005-0000-0000-00006F920000}"/>
    <cellStyle name="Normal 8 28 5 3" xfId="36598" xr:uid="{00000000-0005-0000-0000-000070920000}"/>
    <cellStyle name="Normal 8 28 5 4" xfId="36599" xr:uid="{00000000-0005-0000-0000-000071920000}"/>
    <cellStyle name="Normal 8 28 5 5" xfId="36600" xr:uid="{00000000-0005-0000-0000-000072920000}"/>
    <cellStyle name="Normal 8 28 5 6" xfId="36601" xr:uid="{00000000-0005-0000-0000-000073920000}"/>
    <cellStyle name="Normal 8 28 6" xfId="36602" xr:uid="{00000000-0005-0000-0000-000074920000}"/>
    <cellStyle name="Normal 8 28 6 2" xfId="36603" xr:uid="{00000000-0005-0000-0000-000075920000}"/>
    <cellStyle name="Normal 8 28 6 3" xfId="36604" xr:uid="{00000000-0005-0000-0000-000076920000}"/>
    <cellStyle name="Normal 8 28 6 4" xfId="36605" xr:uid="{00000000-0005-0000-0000-000077920000}"/>
    <cellStyle name="Normal 8 28 6 5" xfId="36606" xr:uid="{00000000-0005-0000-0000-000078920000}"/>
    <cellStyle name="Normal 8 28 6 6" xfId="36607" xr:uid="{00000000-0005-0000-0000-000079920000}"/>
    <cellStyle name="Normal 8 28 7" xfId="36608" xr:uid="{00000000-0005-0000-0000-00007A920000}"/>
    <cellStyle name="Normal 8 28 7 2" xfId="36609" xr:uid="{00000000-0005-0000-0000-00007B920000}"/>
    <cellStyle name="Normal 8 28 7 3" xfId="36610" xr:uid="{00000000-0005-0000-0000-00007C920000}"/>
    <cellStyle name="Normal 8 28 7 4" xfId="36611" xr:uid="{00000000-0005-0000-0000-00007D920000}"/>
    <cellStyle name="Normal 8 28 7 5" xfId="36612" xr:uid="{00000000-0005-0000-0000-00007E920000}"/>
    <cellStyle name="Normal 8 28 7 6" xfId="36613" xr:uid="{00000000-0005-0000-0000-00007F920000}"/>
    <cellStyle name="Normal 8 28 8" xfId="36614" xr:uid="{00000000-0005-0000-0000-000080920000}"/>
    <cellStyle name="Normal 8 28 8 2" xfId="36615" xr:uid="{00000000-0005-0000-0000-000081920000}"/>
    <cellStyle name="Normal 8 28 8 3" xfId="36616" xr:uid="{00000000-0005-0000-0000-000082920000}"/>
    <cellStyle name="Normal 8 28 8 4" xfId="36617" xr:uid="{00000000-0005-0000-0000-000083920000}"/>
    <cellStyle name="Normal 8 28 8 5" xfId="36618" xr:uid="{00000000-0005-0000-0000-000084920000}"/>
    <cellStyle name="Normal 8 28 8 6" xfId="36619" xr:uid="{00000000-0005-0000-0000-000085920000}"/>
    <cellStyle name="Normal 8 28 9" xfId="36620" xr:uid="{00000000-0005-0000-0000-000086920000}"/>
    <cellStyle name="Normal 8 29" xfId="36621" xr:uid="{00000000-0005-0000-0000-000087920000}"/>
    <cellStyle name="Normal 8 29 10" xfId="36622" xr:uid="{00000000-0005-0000-0000-000088920000}"/>
    <cellStyle name="Normal 8 29 11" xfId="36623" xr:uid="{00000000-0005-0000-0000-000089920000}"/>
    <cellStyle name="Normal 8 29 12" xfId="36624" xr:uid="{00000000-0005-0000-0000-00008A920000}"/>
    <cellStyle name="Normal 8 29 13" xfId="36625" xr:uid="{00000000-0005-0000-0000-00008B920000}"/>
    <cellStyle name="Normal 8 29 2" xfId="36626" xr:uid="{00000000-0005-0000-0000-00008C920000}"/>
    <cellStyle name="Normal 8 29 2 2" xfId="36627" xr:uid="{00000000-0005-0000-0000-00008D920000}"/>
    <cellStyle name="Normal 8 29 2 3" xfId="36628" xr:uid="{00000000-0005-0000-0000-00008E920000}"/>
    <cellStyle name="Normal 8 29 2 4" xfId="36629" xr:uid="{00000000-0005-0000-0000-00008F920000}"/>
    <cellStyle name="Normal 8 29 2 5" xfId="36630" xr:uid="{00000000-0005-0000-0000-000090920000}"/>
    <cellStyle name="Normal 8 29 2 6" xfId="36631" xr:uid="{00000000-0005-0000-0000-000091920000}"/>
    <cellStyle name="Normal 8 29 3" xfId="36632" xr:uid="{00000000-0005-0000-0000-000092920000}"/>
    <cellStyle name="Normal 8 29 3 2" xfId="36633" xr:uid="{00000000-0005-0000-0000-000093920000}"/>
    <cellStyle name="Normal 8 29 3 3" xfId="36634" xr:uid="{00000000-0005-0000-0000-000094920000}"/>
    <cellStyle name="Normal 8 29 3 4" xfId="36635" xr:uid="{00000000-0005-0000-0000-000095920000}"/>
    <cellStyle name="Normal 8 29 3 5" xfId="36636" xr:uid="{00000000-0005-0000-0000-000096920000}"/>
    <cellStyle name="Normal 8 29 3 6" xfId="36637" xr:uid="{00000000-0005-0000-0000-000097920000}"/>
    <cellStyle name="Normal 8 29 4" xfId="36638" xr:uid="{00000000-0005-0000-0000-000098920000}"/>
    <cellStyle name="Normal 8 29 4 2" xfId="36639" xr:uid="{00000000-0005-0000-0000-000099920000}"/>
    <cellStyle name="Normal 8 29 4 3" xfId="36640" xr:uid="{00000000-0005-0000-0000-00009A920000}"/>
    <cellStyle name="Normal 8 29 4 4" xfId="36641" xr:uid="{00000000-0005-0000-0000-00009B920000}"/>
    <cellStyle name="Normal 8 29 4 5" xfId="36642" xr:uid="{00000000-0005-0000-0000-00009C920000}"/>
    <cellStyle name="Normal 8 29 4 6" xfId="36643" xr:uid="{00000000-0005-0000-0000-00009D920000}"/>
    <cellStyle name="Normal 8 29 5" xfId="36644" xr:uid="{00000000-0005-0000-0000-00009E920000}"/>
    <cellStyle name="Normal 8 29 5 2" xfId="36645" xr:uid="{00000000-0005-0000-0000-00009F920000}"/>
    <cellStyle name="Normal 8 29 5 3" xfId="36646" xr:uid="{00000000-0005-0000-0000-0000A0920000}"/>
    <cellStyle name="Normal 8 29 5 4" xfId="36647" xr:uid="{00000000-0005-0000-0000-0000A1920000}"/>
    <cellStyle name="Normal 8 29 5 5" xfId="36648" xr:uid="{00000000-0005-0000-0000-0000A2920000}"/>
    <cellStyle name="Normal 8 29 5 6" xfId="36649" xr:uid="{00000000-0005-0000-0000-0000A3920000}"/>
    <cellStyle name="Normal 8 29 6" xfId="36650" xr:uid="{00000000-0005-0000-0000-0000A4920000}"/>
    <cellStyle name="Normal 8 29 6 2" xfId="36651" xr:uid="{00000000-0005-0000-0000-0000A5920000}"/>
    <cellStyle name="Normal 8 29 6 3" xfId="36652" xr:uid="{00000000-0005-0000-0000-0000A6920000}"/>
    <cellStyle name="Normal 8 29 6 4" xfId="36653" xr:uid="{00000000-0005-0000-0000-0000A7920000}"/>
    <cellStyle name="Normal 8 29 6 5" xfId="36654" xr:uid="{00000000-0005-0000-0000-0000A8920000}"/>
    <cellStyle name="Normal 8 29 6 6" xfId="36655" xr:uid="{00000000-0005-0000-0000-0000A9920000}"/>
    <cellStyle name="Normal 8 29 7" xfId="36656" xr:uid="{00000000-0005-0000-0000-0000AA920000}"/>
    <cellStyle name="Normal 8 29 7 2" xfId="36657" xr:uid="{00000000-0005-0000-0000-0000AB920000}"/>
    <cellStyle name="Normal 8 29 7 3" xfId="36658" xr:uid="{00000000-0005-0000-0000-0000AC920000}"/>
    <cellStyle name="Normal 8 29 7 4" xfId="36659" xr:uid="{00000000-0005-0000-0000-0000AD920000}"/>
    <cellStyle name="Normal 8 29 7 5" xfId="36660" xr:uid="{00000000-0005-0000-0000-0000AE920000}"/>
    <cellStyle name="Normal 8 29 7 6" xfId="36661" xr:uid="{00000000-0005-0000-0000-0000AF920000}"/>
    <cellStyle name="Normal 8 29 8" xfId="36662" xr:uid="{00000000-0005-0000-0000-0000B0920000}"/>
    <cellStyle name="Normal 8 29 8 2" xfId="36663" xr:uid="{00000000-0005-0000-0000-0000B1920000}"/>
    <cellStyle name="Normal 8 29 8 3" xfId="36664" xr:uid="{00000000-0005-0000-0000-0000B2920000}"/>
    <cellStyle name="Normal 8 29 8 4" xfId="36665" xr:uid="{00000000-0005-0000-0000-0000B3920000}"/>
    <cellStyle name="Normal 8 29 8 5" xfId="36666" xr:uid="{00000000-0005-0000-0000-0000B4920000}"/>
    <cellStyle name="Normal 8 29 8 6" xfId="36667" xr:uid="{00000000-0005-0000-0000-0000B5920000}"/>
    <cellStyle name="Normal 8 29 9" xfId="36668" xr:uid="{00000000-0005-0000-0000-0000B6920000}"/>
    <cellStyle name="Normal 8 3" xfId="1079" xr:uid="{00000000-0005-0000-0000-0000B7920000}"/>
    <cellStyle name="Normal 8 3 10" xfId="36669" xr:uid="{00000000-0005-0000-0000-0000B8920000}"/>
    <cellStyle name="Normal 8 3 11" xfId="36670" xr:uid="{00000000-0005-0000-0000-0000B9920000}"/>
    <cellStyle name="Normal 8 3 12" xfId="36671" xr:uid="{00000000-0005-0000-0000-0000BA920000}"/>
    <cellStyle name="Normal 8 3 13" xfId="36672" xr:uid="{00000000-0005-0000-0000-0000BB920000}"/>
    <cellStyle name="Normal 8 3 14" xfId="36673" xr:uid="{00000000-0005-0000-0000-0000BC920000}"/>
    <cellStyle name="Normal 8 3 2" xfId="36674" xr:uid="{00000000-0005-0000-0000-0000BD920000}"/>
    <cellStyle name="Normal 8 3 2 2" xfId="36675" xr:uid="{00000000-0005-0000-0000-0000BE920000}"/>
    <cellStyle name="Normal 8 3 2 3" xfId="36676" xr:uid="{00000000-0005-0000-0000-0000BF920000}"/>
    <cellStyle name="Normal 8 3 2 4" xfId="36677" xr:uid="{00000000-0005-0000-0000-0000C0920000}"/>
    <cellStyle name="Normal 8 3 2 5" xfId="36678" xr:uid="{00000000-0005-0000-0000-0000C1920000}"/>
    <cellStyle name="Normal 8 3 2 6" xfId="36679" xr:uid="{00000000-0005-0000-0000-0000C2920000}"/>
    <cellStyle name="Normal 8 3 3" xfId="36680" xr:uid="{00000000-0005-0000-0000-0000C3920000}"/>
    <cellStyle name="Normal 8 3 3 2" xfId="36681" xr:uid="{00000000-0005-0000-0000-0000C4920000}"/>
    <cellStyle name="Normal 8 3 3 3" xfId="36682" xr:uid="{00000000-0005-0000-0000-0000C5920000}"/>
    <cellStyle name="Normal 8 3 3 4" xfId="36683" xr:uid="{00000000-0005-0000-0000-0000C6920000}"/>
    <cellStyle name="Normal 8 3 3 5" xfId="36684" xr:uid="{00000000-0005-0000-0000-0000C7920000}"/>
    <cellStyle name="Normal 8 3 3 6" xfId="36685" xr:uid="{00000000-0005-0000-0000-0000C8920000}"/>
    <cellStyle name="Normal 8 3 4" xfId="36686" xr:uid="{00000000-0005-0000-0000-0000C9920000}"/>
    <cellStyle name="Normal 8 3 4 2" xfId="36687" xr:uid="{00000000-0005-0000-0000-0000CA920000}"/>
    <cellStyle name="Normal 8 3 4 3" xfId="36688" xr:uid="{00000000-0005-0000-0000-0000CB920000}"/>
    <cellStyle name="Normal 8 3 4 4" xfId="36689" xr:uid="{00000000-0005-0000-0000-0000CC920000}"/>
    <cellStyle name="Normal 8 3 4 5" xfId="36690" xr:uid="{00000000-0005-0000-0000-0000CD920000}"/>
    <cellStyle name="Normal 8 3 4 6" xfId="36691" xr:uid="{00000000-0005-0000-0000-0000CE920000}"/>
    <cellStyle name="Normal 8 3 5" xfId="36692" xr:uid="{00000000-0005-0000-0000-0000CF920000}"/>
    <cellStyle name="Normal 8 3 5 2" xfId="36693" xr:uid="{00000000-0005-0000-0000-0000D0920000}"/>
    <cellStyle name="Normal 8 3 5 3" xfId="36694" xr:uid="{00000000-0005-0000-0000-0000D1920000}"/>
    <cellStyle name="Normal 8 3 5 4" xfId="36695" xr:uid="{00000000-0005-0000-0000-0000D2920000}"/>
    <cellStyle name="Normal 8 3 5 5" xfId="36696" xr:uid="{00000000-0005-0000-0000-0000D3920000}"/>
    <cellStyle name="Normal 8 3 5 6" xfId="36697" xr:uid="{00000000-0005-0000-0000-0000D4920000}"/>
    <cellStyle name="Normal 8 3 6" xfId="36698" xr:uid="{00000000-0005-0000-0000-0000D5920000}"/>
    <cellStyle name="Normal 8 3 6 2" xfId="36699" xr:uid="{00000000-0005-0000-0000-0000D6920000}"/>
    <cellStyle name="Normal 8 3 6 3" xfId="36700" xr:uid="{00000000-0005-0000-0000-0000D7920000}"/>
    <cellStyle name="Normal 8 3 6 4" xfId="36701" xr:uid="{00000000-0005-0000-0000-0000D8920000}"/>
    <cellStyle name="Normal 8 3 6 5" xfId="36702" xr:uid="{00000000-0005-0000-0000-0000D9920000}"/>
    <cellStyle name="Normal 8 3 6 6" xfId="36703" xr:uid="{00000000-0005-0000-0000-0000DA920000}"/>
    <cellStyle name="Normal 8 3 7" xfId="36704" xr:uid="{00000000-0005-0000-0000-0000DB920000}"/>
    <cellStyle name="Normal 8 3 7 2" xfId="36705" xr:uid="{00000000-0005-0000-0000-0000DC920000}"/>
    <cellStyle name="Normal 8 3 7 3" xfId="36706" xr:uid="{00000000-0005-0000-0000-0000DD920000}"/>
    <cellStyle name="Normal 8 3 7 4" xfId="36707" xr:uid="{00000000-0005-0000-0000-0000DE920000}"/>
    <cellStyle name="Normal 8 3 7 5" xfId="36708" xr:uid="{00000000-0005-0000-0000-0000DF920000}"/>
    <cellStyle name="Normal 8 3 7 6" xfId="36709" xr:uid="{00000000-0005-0000-0000-0000E0920000}"/>
    <cellStyle name="Normal 8 3 8" xfId="36710" xr:uid="{00000000-0005-0000-0000-0000E1920000}"/>
    <cellStyle name="Normal 8 3 8 2" xfId="36711" xr:uid="{00000000-0005-0000-0000-0000E2920000}"/>
    <cellStyle name="Normal 8 3 8 3" xfId="36712" xr:uid="{00000000-0005-0000-0000-0000E3920000}"/>
    <cellStyle name="Normal 8 3 8 4" xfId="36713" xr:uid="{00000000-0005-0000-0000-0000E4920000}"/>
    <cellStyle name="Normal 8 3 8 5" xfId="36714" xr:uid="{00000000-0005-0000-0000-0000E5920000}"/>
    <cellStyle name="Normal 8 3 8 6" xfId="36715" xr:uid="{00000000-0005-0000-0000-0000E6920000}"/>
    <cellStyle name="Normal 8 3 9" xfId="36716" xr:uid="{00000000-0005-0000-0000-0000E7920000}"/>
    <cellStyle name="Normal 8 30" xfId="36717" xr:uid="{00000000-0005-0000-0000-0000E8920000}"/>
    <cellStyle name="Normal 8 30 10" xfId="36718" xr:uid="{00000000-0005-0000-0000-0000E9920000}"/>
    <cellStyle name="Normal 8 30 11" xfId="36719" xr:uid="{00000000-0005-0000-0000-0000EA920000}"/>
    <cellStyle name="Normal 8 30 12" xfId="36720" xr:uid="{00000000-0005-0000-0000-0000EB920000}"/>
    <cellStyle name="Normal 8 30 13" xfId="36721" xr:uid="{00000000-0005-0000-0000-0000EC920000}"/>
    <cellStyle name="Normal 8 30 2" xfId="36722" xr:uid="{00000000-0005-0000-0000-0000ED920000}"/>
    <cellStyle name="Normal 8 30 2 2" xfId="36723" xr:uid="{00000000-0005-0000-0000-0000EE920000}"/>
    <cellStyle name="Normal 8 30 2 3" xfId="36724" xr:uid="{00000000-0005-0000-0000-0000EF920000}"/>
    <cellStyle name="Normal 8 30 2 4" xfId="36725" xr:uid="{00000000-0005-0000-0000-0000F0920000}"/>
    <cellStyle name="Normal 8 30 2 5" xfId="36726" xr:uid="{00000000-0005-0000-0000-0000F1920000}"/>
    <cellStyle name="Normal 8 30 2 6" xfId="36727" xr:uid="{00000000-0005-0000-0000-0000F2920000}"/>
    <cellStyle name="Normal 8 30 3" xfId="36728" xr:uid="{00000000-0005-0000-0000-0000F3920000}"/>
    <cellStyle name="Normal 8 30 3 2" xfId="36729" xr:uid="{00000000-0005-0000-0000-0000F4920000}"/>
    <cellStyle name="Normal 8 30 3 3" xfId="36730" xr:uid="{00000000-0005-0000-0000-0000F5920000}"/>
    <cellStyle name="Normal 8 30 3 4" xfId="36731" xr:uid="{00000000-0005-0000-0000-0000F6920000}"/>
    <cellStyle name="Normal 8 30 3 5" xfId="36732" xr:uid="{00000000-0005-0000-0000-0000F7920000}"/>
    <cellStyle name="Normal 8 30 3 6" xfId="36733" xr:uid="{00000000-0005-0000-0000-0000F8920000}"/>
    <cellStyle name="Normal 8 30 4" xfId="36734" xr:uid="{00000000-0005-0000-0000-0000F9920000}"/>
    <cellStyle name="Normal 8 30 4 2" xfId="36735" xr:uid="{00000000-0005-0000-0000-0000FA920000}"/>
    <cellStyle name="Normal 8 30 4 3" xfId="36736" xr:uid="{00000000-0005-0000-0000-0000FB920000}"/>
    <cellStyle name="Normal 8 30 4 4" xfId="36737" xr:uid="{00000000-0005-0000-0000-0000FC920000}"/>
    <cellStyle name="Normal 8 30 4 5" xfId="36738" xr:uid="{00000000-0005-0000-0000-0000FD920000}"/>
    <cellStyle name="Normal 8 30 4 6" xfId="36739" xr:uid="{00000000-0005-0000-0000-0000FE920000}"/>
    <cellStyle name="Normal 8 30 5" xfId="36740" xr:uid="{00000000-0005-0000-0000-0000FF920000}"/>
    <cellStyle name="Normal 8 30 5 2" xfId="36741" xr:uid="{00000000-0005-0000-0000-000000930000}"/>
    <cellStyle name="Normal 8 30 5 3" xfId="36742" xr:uid="{00000000-0005-0000-0000-000001930000}"/>
    <cellStyle name="Normal 8 30 5 4" xfId="36743" xr:uid="{00000000-0005-0000-0000-000002930000}"/>
    <cellStyle name="Normal 8 30 5 5" xfId="36744" xr:uid="{00000000-0005-0000-0000-000003930000}"/>
    <cellStyle name="Normal 8 30 5 6" xfId="36745" xr:uid="{00000000-0005-0000-0000-000004930000}"/>
    <cellStyle name="Normal 8 30 6" xfId="36746" xr:uid="{00000000-0005-0000-0000-000005930000}"/>
    <cellStyle name="Normal 8 30 6 2" xfId="36747" xr:uid="{00000000-0005-0000-0000-000006930000}"/>
    <cellStyle name="Normal 8 30 6 3" xfId="36748" xr:uid="{00000000-0005-0000-0000-000007930000}"/>
    <cellStyle name="Normal 8 30 6 4" xfId="36749" xr:uid="{00000000-0005-0000-0000-000008930000}"/>
    <cellStyle name="Normal 8 30 6 5" xfId="36750" xr:uid="{00000000-0005-0000-0000-000009930000}"/>
    <cellStyle name="Normal 8 30 6 6" xfId="36751" xr:uid="{00000000-0005-0000-0000-00000A930000}"/>
    <cellStyle name="Normal 8 30 7" xfId="36752" xr:uid="{00000000-0005-0000-0000-00000B930000}"/>
    <cellStyle name="Normal 8 30 7 2" xfId="36753" xr:uid="{00000000-0005-0000-0000-00000C930000}"/>
    <cellStyle name="Normal 8 30 7 3" xfId="36754" xr:uid="{00000000-0005-0000-0000-00000D930000}"/>
    <cellStyle name="Normal 8 30 7 4" xfId="36755" xr:uid="{00000000-0005-0000-0000-00000E930000}"/>
    <cellStyle name="Normal 8 30 7 5" xfId="36756" xr:uid="{00000000-0005-0000-0000-00000F930000}"/>
    <cellStyle name="Normal 8 30 7 6" xfId="36757" xr:uid="{00000000-0005-0000-0000-000010930000}"/>
    <cellStyle name="Normal 8 30 8" xfId="36758" xr:uid="{00000000-0005-0000-0000-000011930000}"/>
    <cellStyle name="Normal 8 30 8 2" xfId="36759" xr:uid="{00000000-0005-0000-0000-000012930000}"/>
    <cellStyle name="Normal 8 30 8 3" xfId="36760" xr:uid="{00000000-0005-0000-0000-000013930000}"/>
    <cellStyle name="Normal 8 30 8 4" xfId="36761" xr:uid="{00000000-0005-0000-0000-000014930000}"/>
    <cellStyle name="Normal 8 30 8 5" xfId="36762" xr:uid="{00000000-0005-0000-0000-000015930000}"/>
    <cellStyle name="Normal 8 30 8 6" xfId="36763" xr:uid="{00000000-0005-0000-0000-000016930000}"/>
    <cellStyle name="Normal 8 30 9" xfId="36764" xr:uid="{00000000-0005-0000-0000-000017930000}"/>
    <cellStyle name="Normal 8 31" xfId="36765" xr:uid="{00000000-0005-0000-0000-000018930000}"/>
    <cellStyle name="Normal 8 31 10" xfId="36766" xr:uid="{00000000-0005-0000-0000-000019930000}"/>
    <cellStyle name="Normal 8 31 11" xfId="36767" xr:uid="{00000000-0005-0000-0000-00001A930000}"/>
    <cellStyle name="Normal 8 31 12" xfId="36768" xr:uid="{00000000-0005-0000-0000-00001B930000}"/>
    <cellStyle name="Normal 8 31 13" xfId="36769" xr:uid="{00000000-0005-0000-0000-00001C930000}"/>
    <cellStyle name="Normal 8 31 2" xfId="36770" xr:uid="{00000000-0005-0000-0000-00001D930000}"/>
    <cellStyle name="Normal 8 31 2 2" xfId="36771" xr:uid="{00000000-0005-0000-0000-00001E930000}"/>
    <cellStyle name="Normal 8 31 2 3" xfId="36772" xr:uid="{00000000-0005-0000-0000-00001F930000}"/>
    <cellStyle name="Normal 8 31 2 4" xfId="36773" xr:uid="{00000000-0005-0000-0000-000020930000}"/>
    <cellStyle name="Normal 8 31 2 5" xfId="36774" xr:uid="{00000000-0005-0000-0000-000021930000}"/>
    <cellStyle name="Normal 8 31 2 6" xfId="36775" xr:uid="{00000000-0005-0000-0000-000022930000}"/>
    <cellStyle name="Normal 8 31 3" xfId="36776" xr:uid="{00000000-0005-0000-0000-000023930000}"/>
    <cellStyle name="Normal 8 31 3 2" xfId="36777" xr:uid="{00000000-0005-0000-0000-000024930000}"/>
    <cellStyle name="Normal 8 31 3 3" xfId="36778" xr:uid="{00000000-0005-0000-0000-000025930000}"/>
    <cellStyle name="Normal 8 31 3 4" xfId="36779" xr:uid="{00000000-0005-0000-0000-000026930000}"/>
    <cellStyle name="Normal 8 31 3 5" xfId="36780" xr:uid="{00000000-0005-0000-0000-000027930000}"/>
    <cellStyle name="Normal 8 31 3 6" xfId="36781" xr:uid="{00000000-0005-0000-0000-000028930000}"/>
    <cellStyle name="Normal 8 31 4" xfId="36782" xr:uid="{00000000-0005-0000-0000-000029930000}"/>
    <cellStyle name="Normal 8 31 4 2" xfId="36783" xr:uid="{00000000-0005-0000-0000-00002A930000}"/>
    <cellStyle name="Normal 8 31 4 3" xfId="36784" xr:uid="{00000000-0005-0000-0000-00002B930000}"/>
    <cellStyle name="Normal 8 31 4 4" xfId="36785" xr:uid="{00000000-0005-0000-0000-00002C930000}"/>
    <cellStyle name="Normal 8 31 4 5" xfId="36786" xr:uid="{00000000-0005-0000-0000-00002D930000}"/>
    <cellStyle name="Normal 8 31 4 6" xfId="36787" xr:uid="{00000000-0005-0000-0000-00002E930000}"/>
    <cellStyle name="Normal 8 31 5" xfId="36788" xr:uid="{00000000-0005-0000-0000-00002F930000}"/>
    <cellStyle name="Normal 8 31 5 2" xfId="36789" xr:uid="{00000000-0005-0000-0000-000030930000}"/>
    <cellStyle name="Normal 8 31 5 3" xfId="36790" xr:uid="{00000000-0005-0000-0000-000031930000}"/>
    <cellStyle name="Normal 8 31 5 4" xfId="36791" xr:uid="{00000000-0005-0000-0000-000032930000}"/>
    <cellStyle name="Normal 8 31 5 5" xfId="36792" xr:uid="{00000000-0005-0000-0000-000033930000}"/>
    <cellStyle name="Normal 8 31 5 6" xfId="36793" xr:uid="{00000000-0005-0000-0000-000034930000}"/>
    <cellStyle name="Normal 8 31 6" xfId="36794" xr:uid="{00000000-0005-0000-0000-000035930000}"/>
    <cellStyle name="Normal 8 31 6 2" xfId="36795" xr:uid="{00000000-0005-0000-0000-000036930000}"/>
    <cellStyle name="Normal 8 31 6 3" xfId="36796" xr:uid="{00000000-0005-0000-0000-000037930000}"/>
    <cellStyle name="Normal 8 31 6 4" xfId="36797" xr:uid="{00000000-0005-0000-0000-000038930000}"/>
    <cellStyle name="Normal 8 31 6 5" xfId="36798" xr:uid="{00000000-0005-0000-0000-000039930000}"/>
    <cellStyle name="Normal 8 31 6 6" xfId="36799" xr:uid="{00000000-0005-0000-0000-00003A930000}"/>
    <cellStyle name="Normal 8 31 7" xfId="36800" xr:uid="{00000000-0005-0000-0000-00003B930000}"/>
    <cellStyle name="Normal 8 31 7 2" xfId="36801" xr:uid="{00000000-0005-0000-0000-00003C930000}"/>
    <cellStyle name="Normal 8 31 7 3" xfId="36802" xr:uid="{00000000-0005-0000-0000-00003D930000}"/>
    <cellStyle name="Normal 8 31 7 4" xfId="36803" xr:uid="{00000000-0005-0000-0000-00003E930000}"/>
    <cellStyle name="Normal 8 31 7 5" xfId="36804" xr:uid="{00000000-0005-0000-0000-00003F930000}"/>
    <cellStyle name="Normal 8 31 7 6" xfId="36805" xr:uid="{00000000-0005-0000-0000-000040930000}"/>
    <cellStyle name="Normal 8 31 8" xfId="36806" xr:uid="{00000000-0005-0000-0000-000041930000}"/>
    <cellStyle name="Normal 8 31 8 2" xfId="36807" xr:uid="{00000000-0005-0000-0000-000042930000}"/>
    <cellStyle name="Normal 8 31 8 3" xfId="36808" xr:uid="{00000000-0005-0000-0000-000043930000}"/>
    <cellStyle name="Normal 8 31 8 4" xfId="36809" xr:uid="{00000000-0005-0000-0000-000044930000}"/>
    <cellStyle name="Normal 8 31 8 5" xfId="36810" xr:uid="{00000000-0005-0000-0000-000045930000}"/>
    <cellStyle name="Normal 8 31 8 6" xfId="36811" xr:uid="{00000000-0005-0000-0000-000046930000}"/>
    <cellStyle name="Normal 8 31 9" xfId="36812" xr:uid="{00000000-0005-0000-0000-000047930000}"/>
    <cellStyle name="Normal 8 32" xfId="36813" xr:uid="{00000000-0005-0000-0000-000048930000}"/>
    <cellStyle name="Normal 8 32 10" xfId="36814" xr:uid="{00000000-0005-0000-0000-000049930000}"/>
    <cellStyle name="Normal 8 32 11" xfId="36815" xr:uid="{00000000-0005-0000-0000-00004A930000}"/>
    <cellStyle name="Normal 8 32 12" xfId="36816" xr:uid="{00000000-0005-0000-0000-00004B930000}"/>
    <cellStyle name="Normal 8 32 13" xfId="36817" xr:uid="{00000000-0005-0000-0000-00004C930000}"/>
    <cellStyle name="Normal 8 32 2" xfId="36818" xr:uid="{00000000-0005-0000-0000-00004D930000}"/>
    <cellStyle name="Normal 8 32 2 2" xfId="36819" xr:uid="{00000000-0005-0000-0000-00004E930000}"/>
    <cellStyle name="Normal 8 32 2 3" xfId="36820" xr:uid="{00000000-0005-0000-0000-00004F930000}"/>
    <cellStyle name="Normal 8 32 2 4" xfId="36821" xr:uid="{00000000-0005-0000-0000-000050930000}"/>
    <cellStyle name="Normal 8 32 2 5" xfId="36822" xr:uid="{00000000-0005-0000-0000-000051930000}"/>
    <cellStyle name="Normal 8 32 2 6" xfId="36823" xr:uid="{00000000-0005-0000-0000-000052930000}"/>
    <cellStyle name="Normal 8 32 3" xfId="36824" xr:uid="{00000000-0005-0000-0000-000053930000}"/>
    <cellStyle name="Normal 8 32 3 2" xfId="36825" xr:uid="{00000000-0005-0000-0000-000054930000}"/>
    <cellStyle name="Normal 8 32 3 3" xfId="36826" xr:uid="{00000000-0005-0000-0000-000055930000}"/>
    <cellStyle name="Normal 8 32 3 4" xfId="36827" xr:uid="{00000000-0005-0000-0000-000056930000}"/>
    <cellStyle name="Normal 8 32 3 5" xfId="36828" xr:uid="{00000000-0005-0000-0000-000057930000}"/>
    <cellStyle name="Normal 8 32 3 6" xfId="36829" xr:uid="{00000000-0005-0000-0000-000058930000}"/>
    <cellStyle name="Normal 8 32 4" xfId="36830" xr:uid="{00000000-0005-0000-0000-000059930000}"/>
    <cellStyle name="Normal 8 32 4 2" xfId="36831" xr:uid="{00000000-0005-0000-0000-00005A930000}"/>
    <cellStyle name="Normal 8 32 4 3" xfId="36832" xr:uid="{00000000-0005-0000-0000-00005B930000}"/>
    <cellStyle name="Normal 8 32 4 4" xfId="36833" xr:uid="{00000000-0005-0000-0000-00005C930000}"/>
    <cellStyle name="Normal 8 32 4 5" xfId="36834" xr:uid="{00000000-0005-0000-0000-00005D930000}"/>
    <cellStyle name="Normal 8 32 4 6" xfId="36835" xr:uid="{00000000-0005-0000-0000-00005E930000}"/>
    <cellStyle name="Normal 8 32 5" xfId="36836" xr:uid="{00000000-0005-0000-0000-00005F930000}"/>
    <cellStyle name="Normal 8 32 5 2" xfId="36837" xr:uid="{00000000-0005-0000-0000-000060930000}"/>
    <cellStyle name="Normal 8 32 5 3" xfId="36838" xr:uid="{00000000-0005-0000-0000-000061930000}"/>
    <cellStyle name="Normal 8 32 5 4" xfId="36839" xr:uid="{00000000-0005-0000-0000-000062930000}"/>
    <cellStyle name="Normal 8 32 5 5" xfId="36840" xr:uid="{00000000-0005-0000-0000-000063930000}"/>
    <cellStyle name="Normal 8 32 5 6" xfId="36841" xr:uid="{00000000-0005-0000-0000-000064930000}"/>
    <cellStyle name="Normal 8 32 6" xfId="36842" xr:uid="{00000000-0005-0000-0000-000065930000}"/>
    <cellStyle name="Normal 8 32 6 2" xfId="36843" xr:uid="{00000000-0005-0000-0000-000066930000}"/>
    <cellStyle name="Normal 8 32 6 3" xfId="36844" xr:uid="{00000000-0005-0000-0000-000067930000}"/>
    <cellStyle name="Normal 8 32 6 4" xfId="36845" xr:uid="{00000000-0005-0000-0000-000068930000}"/>
    <cellStyle name="Normal 8 32 6 5" xfId="36846" xr:uid="{00000000-0005-0000-0000-000069930000}"/>
    <cellStyle name="Normal 8 32 6 6" xfId="36847" xr:uid="{00000000-0005-0000-0000-00006A930000}"/>
    <cellStyle name="Normal 8 32 7" xfId="36848" xr:uid="{00000000-0005-0000-0000-00006B930000}"/>
    <cellStyle name="Normal 8 32 7 2" xfId="36849" xr:uid="{00000000-0005-0000-0000-00006C930000}"/>
    <cellStyle name="Normal 8 32 7 3" xfId="36850" xr:uid="{00000000-0005-0000-0000-00006D930000}"/>
    <cellStyle name="Normal 8 32 7 4" xfId="36851" xr:uid="{00000000-0005-0000-0000-00006E930000}"/>
    <cellStyle name="Normal 8 32 7 5" xfId="36852" xr:uid="{00000000-0005-0000-0000-00006F930000}"/>
    <cellStyle name="Normal 8 32 7 6" xfId="36853" xr:uid="{00000000-0005-0000-0000-000070930000}"/>
    <cellStyle name="Normal 8 32 8" xfId="36854" xr:uid="{00000000-0005-0000-0000-000071930000}"/>
    <cellStyle name="Normal 8 32 8 2" xfId="36855" xr:uid="{00000000-0005-0000-0000-000072930000}"/>
    <cellStyle name="Normal 8 32 8 3" xfId="36856" xr:uid="{00000000-0005-0000-0000-000073930000}"/>
    <cellStyle name="Normal 8 32 8 4" xfId="36857" xr:uid="{00000000-0005-0000-0000-000074930000}"/>
    <cellStyle name="Normal 8 32 8 5" xfId="36858" xr:uid="{00000000-0005-0000-0000-000075930000}"/>
    <cellStyle name="Normal 8 32 8 6" xfId="36859" xr:uid="{00000000-0005-0000-0000-000076930000}"/>
    <cellStyle name="Normal 8 32 9" xfId="36860" xr:uid="{00000000-0005-0000-0000-000077930000}"/>
    <cellStyle name="Normal 8 33" xfId="36861" xr:uid="{00000000-0005-0000-0000-000078930000}"/>
    <cellStyle name="Normal 8 33 10" xfId="36862" xr:uid="{00000000-0005-0000-0000-000079930000}"/>
    <cellStyle name="Normal 8 33 11" xfId="36863" xr:uid="{00000000-0005-0000-0000-00007A930000}"/>
    <cellStyle name="Normal 8 33 12" xfId="36864" xr:uid="{00000000-0005-0000-0000-00007B930000}"/>
    <cellStyle name="Normal 8 33 13" xfId="36865" xr:uid="{00000000-0005-0000-0000-00007C930000}"/>
    <cellStyle name="Normal 8 33 2" xfId="36866" xr:uid="{00000000-0005-0000-0000-00007D930000}"/>
    <cellStyle name="Normal 8 33 2 2" xfId="36867" xr:uid="{00000000-0005-0000-0000-00007E930000}"/>
    <cellStyle name="Normal 8 33 2 3" xfId="36868" xr:uid="{00000000-0005-0000-0000-00007F930000}"/>
    <cellStyle name="Normal 8 33 2 4" xfId="36869" xr:uid="{00000000-0005-0000-0000-000080930000}"/>
    <cellStyle name="Normal 8 33 2 5" xfId="36870" xr:uid="{00000000-0005-0000-0000-000081930000}"/>
    <cellStyle name="Normal 8 33 2 6" xfId="36871" xr:uid="{00000000-0005-0000-0000-000082930000}"/>
    <cellStyle name="Normal 8 33 3" xfId="36872" xr:uid="{00000000-0005-0000-0000-000083930000}"/>
    <cellStyle name="Normal 8 33 3 2" xfId="36873" xr:uid="{00000000-0005-0000-0000-000084930000}"/>
    <cellStyle name="Normal 8 33 3 3" xfId="36874" xr:uid="{00000000-0005-0000-0000-000085930000}"/>
    <cellStyle name="Normal 8 33 3 4" xfId="36875" xr:uid="{00000000-0005-0000-0000-000086930000}"/>
    <cellStyle name="Normal 8 33 3 5" xfId="36876" xr:uid="{00000000-0005-0000-0000-000087930000}"/>
    <cellStyle name="Normal 8 33 3 6" xfId="36877" xr:uid="{00000000-0005-0000-0000-000088930000}"/>
    <cellStyle name="Normal 8 33 4" xfId="36878" xr:uid="{00000000-0005-0000-0000-000089930000}"/>
    <cellStyle name="Normal 8 33 4 2" xfId="36879" xr:uid="{00000000-0005-0000-0000-00008A930000}"/>
    <cellStyle name="Normal 8 33 4 3" xfId="36880" xr:uid="{00000000-0005-0000-0000-00008B930000}"/>
    <cellStyle name="Normal 8 33 4 4" xfId="36881" xr:uid="{00000000-0005-0000-0000-00008C930000}"/>
    <cellStyle name="Normal 8 33 4 5" xfId="36882" xr:uid="{00000000-0005-0000-0000-00008D930000}"/>
    <cellStyle name="Normal 8 33 4 6" xfId="36883" xr:uid="{00000000-0005-0000-0000-00008E930000}"/>
    <cellStyle name="Normal 8 33 5" xfId="36884" xr:uid="{00000000-0005-0000-0000-00008F930000}"/>
    <cellStyle name="Normal 8 33 5 2" xfId="36885" xr:uid="{00000000-0005-0000-0000-000090930000}"/>
    <cellStyle name="Normal 8 33 5 3" xfId="36886" xr:uid="{00000000-0005-0000-0000-000091930000}"/>
    <cellStyle name="Normal 8 33 5 4" xfId="36887" xr:uid="{00000000-0005-0000-0000-000092930000}"/>
    <cellStyle name="Normal 8 33 5 5" xfId="36888" xr:uid="{00000000-0005-0000-0000-000093930000}"/>
    <cellStyle name="Normal 8 33 5 6" xfId="36889" xr:uid="{00000000-0005-0000-0000-000094930000}"/>
    <cellStyle name="Normal 8 33 6" xfId="36890" xr:uid="{00000000-0005-0000-0000-000095930000}"/>
    <cellStyle name="Normal 8 33 6 2" xfId="36891" xr:uid="{00000000-0005-0000-0000-000096930000}"/>
    <cellStyle name="Normal 8 33 6 3" xfId="36892" xr:uid="{00000000-0005-0000-0000-000097930000}"/>
    <cellStyle name="Normal 8 33 6 4" xfId="36893" xr:uid="{00000000-0005-0000-0000-000098930000}"/>
    <cellStyle name="Normal 8 33 6 5" xfId="36894" xr:uid="{00000000-0005-0000-0000-000099930000}"/>
    <cellStyle name="Normal 8 33 6 6" xfId="36895" xr:uid="{00000000-0005-0000-0000-00009A930000}"/>
    <cellStyle name="Normal 8 33 7" xfId="36896" xr:uid="{00000000-0005-0000-0000-00009B930000}"/>
    <cellStyle name="Normal 8 33 7 2" xfId="36897" xr:uid="{00000000-0005-0000-0000-00009C930000}"/>
    <cellStyle name="Normal 8 33 7 3" xfId="36898" xr:uid="{00000000-0005-0000-0000-00009D930000}"/>
    <cellStyle name="Normal 8 33 7 4" xfId="36899" xr:uid="{00000000-0005-0000-0000-00009E930000}"/>
    <cellStyle name="Normal 8 33 7 5" xfId="36900" xr:uid="{00000000-0005-0000-0000-00009F930000}"/>
    <cellStyle name="Normal 8 33 7 6" xfId="36901" xr:uid="{00000000-0005-0000-0000-0000A0930000}"/>
    <cellStyle name="Normal 8 33 8" xfId="36902" xr:uid="{00000000-0005-0000-0000-0000A1930000}"/>
    <cellStyle name="Normal 8 33 8 2" xfId="36903" xr:uid="{00000000-0005-0000-0000-0000A2930000}"/>
    <cellStyle name="Normal 8 33 8 3" xfId="36904" xr:uid="{00000000-0005-0000-0000-0000A3930000}"/>
    <cellStyle name="Normal 8 33 8 4" xfId="36905" xr:uid="{00000000-0005-0000-0000-0000A4930000}"/>
    <cellStyle name="Normal 8 33 8 5" xfId="36906" xr:uid="{00000000-0005-0000-0000-0000A5930000}"/>
    <cellStyle name="Normal 8 33 8 6" xfId="36907" xr:uid="{00000000-0005-0000-0000-0000A6930000}"/>
    <cellStyle name="Normal 8 33 9" xfId="36908" xr:uid="{00000000-0005-0000-0000-0000A7930000}"/>
    <cellStyle name="Normal 8 34" xfId="36909" xr:uid="{00000000-0005-0000-0000-0000A8930000}"/>
    <cellStyle name="Normal 8 34 2" xfId="36910" xr:uid="{00000000-0005-0000-0000-0000A9930000}"/>
    <cellStyle name="Normal 8 34 3" xfId="36911" xr:uid="{00000000-0005-0000-0000-0000AA930000}"/>
    <cellStyle name="Normal 8 34 4" xfId="36912" xr:uid="{00000000-0005-0000-0000-0000AB930000}"/>
    <cellStyle name="Normal 8 34 5" xfId="36913" xr:uid="{00000000-0005-0000-0000-0000AC930000}"/>
    <cellStyle name="Normal 8 34 6" xfId="36914" xr:uid="{00000000-0005-0000-0000-0000AD930000}"/>
    <cellStyle name="Normal 8 35" xfId="36915" xr:uid="{00000000-0005-0000-0000-0000AE930000}"/>
    <cellStyle name="Normal 8 35 2" xfId="36916" xr:uid="{00000000-0005-0000-0000-0000AF930000}"/>
    <cellStyle name="Normal 8 35 3" xfId="36917" xr:uid="{00000000-0005-0000-0000-0000B0930000}"/>
    <cellStyle name="Normal 8 35 4" xfId="36918" xr:uid="{00000000-0005-0000-0000-0000B1930000}"/>
    <cellStyle name="Normal 8 35 5" xfId="36919" xr:uid="{00000000-0005-0000-0000-0000B2930000}"/>
    <cellStyle name="Normal 8 35 6" xfId="36920" xr:uid="{00000000-0005-0000-0000-0000B3930000}"/>
    <cellStyle name="Normal 8 36" xfId="36921" xr:uid="{00000000-0005-0000-0000-0000B4930000}"/>
    <cellStyle name="Normal 8 36 2" xfId="36922" xr:uid="{00000000-0005-0000-0000-0000B5930000}"/>
    <cellStyle name="Normal 8 36 3" xfId="36923" xr:uid="{00000000-0005-0000-0000-0000B6930000}"/>
    <cellStyle name="Normal 8 36 4" xfId="36924" xr:uid="{00000000-0005-0000-0000-0000B7930000}"/>
    <cellStyle name="Normal 8 36 5" xfId="36925" xr:uid="{00000000-0005-0000-0000-0000B8930000}"/>
    <cellStyle name="Normal 8 36 6" xfId="36926" xr:uid="{00000000-0005-0000-0000-0000B9930000}"/>
    <cellStyle name="Normal 8 37" xfId="36927" xr:uid="{00000000-0005-0000-0000-0000BA930000}"/>
    <cellStyle name="Normal 8 37 2" xfId="36928" xr:uid="{00000000-0005-0000-0000-0000BB930000}"/>
    <cellStyle name="Normal 8 37 3" xfId="36929" xr:uid="{00000000-0005-0000-0000-0000BC930000}"/>
    <cellStyle name="Normal 8 37 4" xfId="36930" xr:uid="{00000000-0005-0000-0000-0000BD930000}"/>
    <cellStyle name="Normal 8 37 5" xfId="36931" xr:uid="{00000000-0005-0000-0000-0000BE930000}"/>
    <cellStyle name="Normal 8 37 6" xfId="36932" xr:uid="{00000000-0005-0000-0000-0000BF930000}"/>
    <cellStyle name="Normal 8 38" xfId="36933" xr:uid="{00000000-0005-0000-0000-0000C0930000}"/>
    <cellStyle name="Normal 8 38 2" xfId="36934" xr:uid="{00000000-0005-0000-0000-0000C1930000}"/>
    <cellStyle name="Normal 8 38 3" xfId="36935" xr:uid="{00000000-0005-0000-0000-0000C2930000}"/>
    <cellStyle name="Normal 8 38 4" xfId="36936" xr:uid="{00000000-0005-0000-0000-0000C3930000}"/>
    <cellStyle name="Normal 8 38 5" xfId="36937" xr:uid="{00000000-0005-0000-0000-0000C4930000}"/>
    <cellStyle name="Normal 8 38 6" xfId="36938" xr:uid="{00000000-0005-0000-0000-0000C5930000}"/>
    <cellStyle name="Normal 8 39" xfId="36939" xr:uid="{00000000-0005-0000-0000-0000C6930000}"/>
    <cellStyle name="Normal 8 39 2" xfId="36940" xr:uid="{00000000-0005-0000-0000-0000C7930000}"/>
    <cellStyle name="Normal 8 39 3" xfId="36941" xr:uid="{00000000-0005-0000-0000-0000C8930000}"/>
    <cellStyle name="Normal 8 39 4" xfId="36942" xr:uid="{00000000-0005-0000-0000-0000C9930000}"/>
    <cellStyle name="Normal 8 39 5" xfId="36943" xr:uid="{00000000-0005-0000-0000-0000CA930000}"/>
    <cellStyle name="Normal 8 39 6" xfId="36944" xr:uid="{00000000-0005-0000-0000-0000CB930000}"/>
    <cellStyle name="Normal 8 4" xfId="36945" xr:uid="{00000000-0005-0000-0000-0000CC930000}"/>
    <cellStyle name="Normal 8 4 10" xfId="36946" xr:uid="{00000000-0005-0000-0000-0000CD930000}"/>
    <cellStyle name="Normal 8 4 11" xfId="36947" xr:uid="{00000000-0005-0000-0000-0000CE930000}"/>
    <cellStyle name="Normal 8 4 12" xfId="36948" xr:uid="{00000000-0005-0000-0000-0000CF930000}"/>
    <cellStyle name="Normal 8 4 13" xfId="36949" xr:uid="{00000000-0005-0000-0000-0000D0930000}"/>
    <cellStyle name="Normal 8 4 2" xfId="36950" xr:uid="{00000000-0005-0000-0000-0000D1930000}"/>
    <cellStyle name="Normal 8 4 2 2" xfId="36951" xr:uid="{00000000-0005-0000-0000-0000D2930000}"/>
    <cellStyle name="Normal 8 4 2 3" xfId="36952" xr:uid="{00000000-0005-0000-0000-0000D3930000}"/>
    <cellStyle name="Normal 8 4 2 4" xfId="36953" xr:uid="{00000000-0005-0000-0000-0000D4930000}"/>
    <cellStyle name="Normal 8 4 2 5" xfId="36954" xr:uid="{00000000-0005-0000-0000-0000D5930000}"/>
    <cellStyle name="Normal 8 4 2 6" xfId="36955" xr:uid="{00000000-0005-0000-0000-0000D6930000}"/>
    <cellStyle name="Normal 8 4 3" xfId="36956" xr:uid="{00000000-0005-0000-0000-0000D7930000}"/>
    <cellStyle name="Normal 8 4 3 2" xfId="36957" xr:uid="{00000000-0005-0000-0000-0000D8930000}"/>
    <cellStyle name="Normal 8 4 3 3" xfId="36958" xr:uid="{00000000-0005-0000-0000-0000D9930000}"/>
    <cellStyle name="Normal 8 4 3 4" xfId="36959" xr:uid="{00000000-0005-0000-0000-0000DA930000}"/>
    <cellStyle name="Normal 8 4 3 5" xfId="36960" xr:uid="{00000000-0005-0000-0000-0000DB930000}"/>
    <cellStyle name="Normal 8 4 3 6" xfId="36961" xr:uid="{00000000-0005-0000-0000-0000DC930000}"/>
    <cellStyle name="Normal 8 4 4" xfId="36962" xr:uid="{00000000-0005-0000-0000-0000DD930000}"/>
    <cellStyle name="Normal 8 4 4 2" xfId="36963" xr:uid="{00000000-0005-0000-0000-0000DE930000}"/>
    <cellStyle name="Normal 8 4 4 3" xfId="36964" xr:uid="{00000000-0005-0000-0000-0000DF930000}"/>
    <cellStyle name="Normal 8 4 4 4" xfId="36965" xr:uid="{00000000-0005-0000-0000-0000E0930000}"/>
    <cellStyle name="Normal 8 4 4 5" xfId="36966" xr:uid="{00000000-0005-0000-0000-0000E1930000}"/>
    <cellStyle name="Normal 8 4 4 6" xfId="36967" xr:uid="{00000000-0005-0000-0000-0000E2930000}"/>
    <cellStyle name="Normal 8 4 5" xfId="36968" xr:uid="{00000000-0005-0000-0000-0000E3930000}"/>
    <cellStyle name="Normal 8 4 5 2" xfId="36969" xr:uid="{00000000-0005-0000-0000-0000E4930000}"/>
    <cellStyle name="Normal 8 4 5 3" xfId="36970" xr:uid="{00000000-0005-0000-0000-0000E5930000}"/>
    <cellStyle name="Normal 8 4 5 4" xfId="36971" xr:uid="{00000000-0005-0000-0000-0000E6930000}"/>
    <cellStyle name="Normal 8 4 5 5" xfId="36972" xr:uid="{00000000-0005-0000-0000-0000E7930000}"/>
    <cellStyle name="Normal 8 4 5 6" xfId="36973" xr:uid="{00000000-0005-0000-0000-0000E8930000}"/>
    <cellStyle name="Normal 8 4 6" xfId="36974" xr:uid="{00000000-0005-0000-0000-0000E9930000}"/>
    <cellStyle name="Normal 8 4 6 2" xfId="36975" xr:uid="{00000000-0005-0000-0000-0000EA930000}"/>
    <cellStyle name="Normal 8 4 6 3" xfId="36976" xr:uid="{00000000-0005-0000-0000-0000EB930000}"/>
    <cellStyle name="Normal 8 4 6 4" xfId="36977" xr:uid="{00000000-0005-0000-0000-0000EC930000}"/>
    <cellStyle name="Normal 8 4 6 5" xfId="36978" xr:uid="{00000000-0005-0000-0000-0000ED930000}"/>
    <cellStyle name="Normal 8 4 6 6" xfId="36979" xr:uid="{00000000-0005-0000-0000-0000EE930000}"/>
    <cellStyle name="Normal 8 4 7" xfId="36980" xr:uid="{00000000-0005-0000-0000-0000EF930000}"/>
    <cellStyle name="Normal 8 4 7 2" xfId="36981" xr:uid="{00000000-0005-0000-0000-0000F0930000}"/>
    <cellStyle name="Normal 8 4 7 3" xfId="36982" xr:uid="{00000000-0005-0000-0000-0000F1930000}"/>
    <cellStyle name="Normal 8 4 7 4" xfId="36983" xr:uid="{00000000-0005-0000-0000-0000F2930000}"/>
    <cellStyle name="Normal 8 4 7 5" xfId="36984" xr:uid="{00000000-0005-0000-0000-0000F3930000}"/>
    <cellStyle name="Normal 8 4 7 6" xfId="36985" xr:uid="{00000000-0005-0000-0000-0000F4930000}"/>
    <cellStyle name="Normal 8 4 8" xfId="36986" xr:uid="{00000000-0005-0000-0000-0000F5930000}"/>
    <cellStyle name="Normal 8 4 8 2" xfId="36987" xr:uid="{00000000-0005-0000-0000-0000F6930000}"/>
    <cellStyle name="Normal 8 4 8 3" xfId="36988" xr:uid="{00000000-0005-0000-0000-0000F7930000}"/>
    <cellStyle name="Normal 8 4 8 4" xfId="36989" xr:uid="{00000000-0005-0000-0000-0000F8930000}"/>
    <cellStyle name="Normal 8 4 8 5" xfId="36990" xr:uid="{00000000-0005-0000-0000-0000F9930000}"/>
    <cellStyle name="Normal 8 4 8 6" xfId="36991" xr:uid="{00000000-0005-0000-0000-0000FA930000}"/>
    <cellStyle name="Normal 8 4 9" xfId="36992" xr:uid="{00000000-0005-0000-0000-0000FB930000}"/>
    <cellStyle name="Normal 8 40" xfId="36993" xr:uid="{00000000-0005-0000-0000-0000FC930000}"/>
    <cellStyle name="Normal 8 40 2" xfId="36994" xr:uid="{00000000-0005-0000-0000-0000FD930000}"/>
    <cellStyle name="Normal 8 40 3" xfId="36995" xr:uid="{00000000-0005-0000-0000-0000FE930000}"/>
    <cellStyle name="Normal 8 40 4" xfId="36996" xr:uid="{00000000-0005-0000-0000-0000FF930000}"/>
    <cellStyle name="Normal 8 40 5" xfId="36997" xr:uid="{00000000-0005-0000-0000-000000940000}"/>
    <cellStyle name="Normal 8 40 6" xfId="36998" xr:uid="{00000000-0005-0000-0000-000001940000}"/>
    <cellStyle name="Normal 8 41" xfId="36999" xr:uid="{00000000-0005-0000-0000-000002940000}"/>
    <cellStyle name="Normal 8 42" xfId="37000" xr:uid="{00000000-0005-0000-0000-000003940000}"/>
    <cellStyle name="Normal 8 43" xfId="37001" xr:uid="{00000000-0005-0000-0000-000004940000}"/>
    <cellStyle name="Normal 8 44" xfId="37002" xr:uid="{00000000-0005-0000-0000-000005940000}"/>
    <cellStyle name="Normal 8 45" xfId="37003" xr:uid="{00000000-0005-0000-0000-000006940000}"/>
    <cellStyle name="Normal 8 46" xfId="37004" xr:uid="{00000000-0005-0000-0000-000007940000}"/>
    <cellStyle name="Normal 8 5" xfId="37005" xr:uid="{00000000-0005-0000-0000-000008940000}"/>
    <cellStyle name="Normal 8 5 10" xfId="37006" xr:uid="{00000000-0005-0000-0000-000009940000}"/>
    <cellStyle name="Normal 8 5 11" xfId="37007" xr:uid="{00000000-0005-0000-0000-00000A940000}"/>
    <cellStyle name="Normal 8 5 12" xfId="37008" xr:uid="{00000000-0005-0000-0000-00000B940000}"/>
    <cellStyle name="Normal 8 5 13" xfId="37009" xr:uid="{00000000-0005-0000-0000-00000C940000}"/>
    <cellStyle name="Normal 8 5 2" xfId="37010" xr:uid="{00000000-0005-0000-0000-00000D940000}"/>
    <cellStyle name="Normal 8 5 2 2" xfId="37011" xr:uid="{00000000-0005-0000-0000-00000E940000}"/>
    <cellStyle name="Normal 8 5 2 3" xfId="37012" xr:uid="{00000000-0005-0000-0000-00000F940000}"/>
    <cellStyle name="Normal 8 5 2 4" xfId="37013" xr:uid="{00000000-0005-0000-0000-000010940000}"/>
    <cellStyle name="Normal 8 5 2 5" xfId="37014" xr:uid="{00000000-0005-0000-0000-000011940000}"/>
    <cellStyle name="Normal 8 5 2 6" xfId="37015" xr:uid="{00000000-0005-0000-0000-000012940000}"/>
    <cellStyle name="Normal 8 5 3" xfId="37016" xr:uid="{00000000-0005-0000-0000-000013940000}"/>
    <cellStyle name="Normal 8 5 3 2" xfId="37017" xr:uid="{00000000-0005-0000-0000-000014940000}"/>
    <cellStyle name="Normal 8 5 3 3" xfId="37018" xr:uid="{00000000-0005-0000-0000-000015940000}"/>
    <cellStyle name="Normal 8 5 3 4" xfId="37019" xr:uid="{00000000-0005-0000-0000-000016940000}"/>
    <cellStyle name="Normal 8 5 3 5" xfId="37020" xr:uid="{00000000-0005-0000-0000-000017940000}"/>
    <cellStyle name="Normal 8 5 3 6" xfId="37021" xr:uid="{00000000-0005-0000-0000-000018940000}"/>
    <cellStyle name="Normal 8 5 4" xfId="37022" xr:uid="{00000000-0005-0000-0000-000019940000}"/>
    <cellStyle name="Normal 8 5 4 2" xfId="37023" xr:uid="{00000000-0005-0000-0000-00001A940000}"/>
    <cellStyle name="Normal 8 5 4 3" xfId="37024" xr:uid="{00000000-0005-0000-0000-00001B940000}"/>
    <cellStyle name="Normal 8 5 4 4" xfId="37025" xr:uid="{00000000-0005-0000-0000-00001C940000}"/>
    <cellStyle name="Normal 8 5 4 5" xfId="37026" xr:uid="{00000000-0005-0000-0000-00001D940000}"/>
    <cellStyle name="Normal 8 5 4 6" xfId="37027" xr:uid="{00000000-0005-0000-0000-00001E940000}"/>
    <cellStyle name="Normal 8 5 5" xfId="37028" xr:uid="{00000000-0005-0000-0000-00001F940000}"/>
    <cellStyle name="Normal 8 5 5 2" xfId="37029" xr:uid="{00000000-0005-0000-0000-000020940000}"/>
    <cellStyle name="Normal 8 5 5 3" xfId="37030" xr:uid="{00000000-0005-0000-0000-000021940000}"/>
    <cellStyle name="Normal 8 5 5 4" xfId="37031" xr:uid="{00000000-0005-0000-0000-000022940000}"/>
    <cellStyle name="Normal 8 5 5 5" xfId="37032" xr:uid="{00000000-0005-0000-0000-000023940000}"/>
    <cellStyle name="Normal 8 5 5 6" xfId="37033" xr:uid="{00000000-0005-0000-0000-000024940000}"/>
    <cellStyle name="Normal 8 5 6" xfId="37034" xr:uid="{00000000-0005-0000-0000-000025940000}"/>
    <cellStyle name="Normal 8 5 6 2" xfId="37035" xr:uid="{00000000-0005-0000-0000-000026940000}"/>
    <cellStyle name="Normal 8 5 6 3" xfId="37036" xr:uid="{00000000-0005-0000-0000-000027940000}"/>
    <cellStyle name="Normal 8 5 6 4" xfId="37037" xr:uid="{00000000-0005-0000-0000-000028940000}"/>
    <cellStyle name="Normal 8 5 6 5" xfId="37038" xr:uid="{00000000-0005-0000-0000-000029940000}"/>
    <cellStyle name="Normal 8 5 6 6" xfId="37039" xr:uid="{00000000-0005-0000-0000-00002A940000}"/>
    <cellStyle name="Normal 8 5 7" xfId="37040" xr:uid="{00000000-0005-0000-0000-00002B940000}"/>
    <cellStyle name="Normal 8 5 7 2" xfId="37041" xr:uid="{00000000-0005-0000-0000-00002C940000}"/>
    <cellStyle name="Normal 8 5 7 3" xfId="37042" xr:uid="{00000000-0005-0000-0000-00002D940000}"/>
    <cellStyle name="Normal 8 5 7 4" xfId="37043" xr:uid="{00000000-0005-0000-0000-00002E940000}"/>
    <cellStyle name="Normal 8 5 7 5" xfId="37044" xr:uid="{00000000-0005-0000-0000-00002F940000}"/>
    <cellStyle name="Normal 8 5 7 6" xfId="37045" xr:uid="{00000000-0005-0000-0000-000030940000}"/>
    <cellStyle name="Normal 8 5 8" xfId="37046" xr:uid="{00000000-0005-0000-0000-000031940000}"/>
    <cellStyle name="Normal 8 5 8 2" xfId="37047" xr:uid="{00000000-0005-0000-0000-000032940000}"/>
    <cellStyle name="Normal 8 5 8 3" xfId="37048" xr:uid="{00000000-0005-0000-0000-000033940000}"/>
    <cellStyle name="Normal 8 5 8 4" xfId="37049" xr:uid="{00000000-0005-0000-0000-000034940000}"/>
    <cellStyle name="Normal 8 5 8 5" xfId="37050" xr:uid="{00000000-0005-0000-0000-000035940000}"/>
    <cellStyle name="Normal 8 5 8 6" xfId="37051" xr:uid="{00000000-0005-0000-0000-000036940000}"/>
    <cellStyle name="Normal 8 5 9" xfId="37052" xr:uid="{00000000-0005-0000-0000-000037940000}"/>
    <cellStyle name="Normal 8 6" xfId="37053" xr:uid="{00000000-0005-0000-0000-000038940000}"/>
    <cellStyle name="Normal 8 6 10" xfId="37054" xr:uid="{00000000-0005-0000-0000-000039940000}"/>
    <cellStyle name="Normal 8 6 11" xfId="37055" xr:uid="{00000000-0005-0000-0000-00003A940000}"/>
    <cellStyle name="Normal 8 6 12" xfId="37056" xr:uid="{00000000-0005-0000-0000-00003B940000}"/>
    <cellStyle name="Normal 8 6 13" xfId="37057" xr:uid="{00000000-0005-0000-0000-00003C940000}"/>
    <cellStyle name="Normal 8 6 2" xfId="37058" xr:uid="{00000000-0005-0000-0000-00003D940000}"/>
    <cellStyle name="Normal 8 6 2 2" xfId="37059" xr:uid="{00000000-0005-0000-0000-00003E940000}"/>
    <cellStyle name="Normal 8 6 2 3" xfId="37060" xr:uid="{00000000-0005-0000-0000-00003F940000}"/>
    <cellStyle name="Normal 8 6 2 4" xfId="37061" xr:uid="{00000000-0005-0000-0000-000040940000}"/>
    <cellStyle name="Normal 8 6 2 5" xfId="37062" xr:uid="{00000000-0005-0000-0000-000041940000}"/>
    <cellStyle name="Normal 8 6 2 6" xfId="37063" xr:uid="{00000000-0005-0000-0000-000042940000}"/>
    <cellStyle name="Normal 8 6 3" xfId="37064" xr:uid="{00000000-0005-0000-0000-000043940000}"/>
    <cellStyle name="Normal 8 6 3 2" xfId="37065" xr:uid="{00000000-0005-0000-0000-000044940000}"/>
    <cellStyle name="Normal 8 6 3 3" xfId="37066" xr:uid="{00000000-0005-0000-0000-000045940000}"/>
    <cellStyle name="Normal 8 6 3 4" xfId="37067" xr:uid="{00000000-0005-0000-0000-000046940000}"/>
    <cellStyle name="Normal 8 6 3 5" xfId="37068" xr:uid="{00000000-0005-0000-0000-000047940000}"/>
    <cellStyle name="Normal 8 6 3 6" xfId="37069" xr:uid="{00000000-0005-0000-0000-000048940000}"/>
    <cellStyle name="Normal 8 6 4" xfId="37070" xr:uid="{00000000-0005-0000-0000-000049940000}"/>
    <cellStyle name="Normal 8 6 4 2" xfId="37071" xr:uid="{00000000-0005-0000-0000-00004A940000}"/>
    <cellStyle name="Normal 8 6 4 3" xfId="37072" xr:uid="{00000000-0005-0000-0000-00004B940000}"/>
    <cellStyle name="Normal 8 6 4 4" xfId="37073" xr:uid="{00000000-0005-0000-0000-00004C940000}"/>
    <cellStyle name="Normal 8 6 4 5" xfId="37074" xr:uid="{00000000-0005-0000-0000-00004D940000}"/>
    <cellStyle name="Normal 8 6 4 6" xfId="37075" xr:uid="{00000000-0005-0000-0000-00004E940000}"/>
    <cellStyle name="Normal 8 6 5" xfId="37076" xr:uid="{00000000-0005-0000-0000-00004F940000}"/>
    <cellStyle name="Normal 8 6 5 2" xfId="37077" xr:uid="{00000000-0005-0000-0000-000050940000}"/>
    <cellStyle name="Normal 8 6 5 3" xfId="37078" xr:uid="{00000000-0005-0000-0000-000051940000}"/>
    <cellStyle name="Normal 8 6 5 4" xfId="37079" xr:uid="{00000000-0005-0000-0000-000052940000}"/>
    <cellStyle name="Normal 8 6 5 5" xfId="37080" xr:uid="{00000000-0005-0000-0000-000053940000}"/>
    <cellStyle name="Normal 8 6 5 6" xfId="37081" xr:uid="{00000000-0005-0000-0000-000054940000}"/>
    <cellStyle name="Normal 8 6 6" xfId="37082" xr:uid="{00000000-0005-0000-0000-000055940000}"/>
    <cellStyle name="Normal 8 6 6 2" xfId="37083" xr:uid="{00000000-0005-0000-0000-000056940000}"/>
    <cellStyle name="Normal 8 6 6 3" xfId="37084" xr:uid="{00000000-0005-0000-0000-000057940000}"/>
    <cellStyle name="Normal 8 6 6 4" xfId="37085" xr:uid="{00000000-0005-0000-0000-000058940000}"/>
    <cellStyle name="Normal 8 6 6 5" xfId="37086" xr:uid="{00000000-0005-0000-0000-000059940000}"/>
    <cellStyle name="Normal 8 6 6 6" xfId="37087" xr:uid="{00000000-0005-0000-0000-00005A940000}"/>
    <cellStyle name="Normal 8 6 7" xfId="37088" xr:uid="{00000000-0005-0000-0000-00005B940000}"/>
    <cellStyle name="Normal 8 6 7 2" xfId="37089" xr:uid="{00000000-0005-0000-0000-00005C940000}"/>
    <cellStyle name="Normal 8 6 7 3" xfId="37090" xr:uid="{00000000-0005-0000-0000-00005D940000}"/>
    <cellStyle name="Normal 8 6 7 4" xfId="37091" xr:uid="{00000000-0005-0000-0000-00005E940000}"/>
    <cellStyle name="Normal 8 6 7 5" xfId="37092" xr:uid="{00000000-0005-0000-0000-00005F940000}"/>
    <cellStyle name="Normal 8 6 7 6" xfId="37093" xr:uid="{00000000-0005-0000-0000-000060940000}"/>
    <cellStyle name="Normal 8 6 8" xfId="37094" xr:uid="{00000000-0005-0000-0000-000061940000}"/>
    <cellStyle name="Normal 8 6 8 2" xfId="37095" xr:uid="{00000000-0005-0000-0000-000062940000}"/>
    <cellStyle name="Normal 8 6 8 3" xfId="37096" xr:uid="{00000000-0005-0000-0000-000063940000}"/>
    <cellStyle name="Normal 8 6 8 4" xfId="37097" xr:uid="{00000000-0005-0000-0000-000064940000}"/>
    <cellStyle name="Normal 8 6 8 5" xfId="37098" xr:uid="{00000000-0005-0000-0000-000065940000}"/>
    <cellStyle name="Normal 8 6 8 6" xfId="37099" xr:uid="{00000000-0005-0000-0000-000066940000}"/>
    <cellStyle name="Normal 8 6 9" xfId="37100" xr:uid="{00000000-0005-0000-0000-000067940000}"/>
    <cellStyle name="Normal 8 7" xfId="37101" xr:uid="{00000000-0005-0000-0000-000068940000}"/>
    <cellStyle name="Normal 8 7 10" xfId="37102" xr:uid="{00000000-0005-0000-0000-000069940000}"/>
    <cellStyle name="Normal 8 7 11" xfId="37103" xr:uid="{00000000-0005-0000-0000-00006A940000}"/>
    <cellStyle name="Normal 8 7 12" xfId="37104" xr:uid="{00000000-0005-0000-0000-00006B940000}"/>
    <cellStyle name="Normal 8 7 13" xfId="37105" xr:uid="{00000000-0005-0000-0000-00006C940000}"/>
    <cellStyle name="Normal 8 7 2" xfId="37106" xr:uid="{00000000-0005-0000-0000-00006D940000}"/>
    <cellStyle name="Normal 8 7 2 2" xfId="37107" xr:uid="{00000000-0005-0000-0000-00006E940000}"/>
    <cellStyle name="Normal 8 7 2 3" xfId="37108" xr:uid="{00000000-0005-0000-0000-00006F940000}"/>
    <cellStyle name="Normal 8 7 2 4" xfId="37109" xr:uid="{00000000-0005-0000-0000-000070940000}"/>
    <cellStyle name="Normal 8 7 2 5" xfId="37110" xr:uid="{00000000-0005-0000-0000-000071940000}"/>
    <cellStyle name="Normal 8 7 2 6" xfId="37111" xr:uid="{00000000-0005-0000-0000-000072940000}"/>
    <cellStyle name="Normal 8 7 3" xfId="37112" xr:uid="{00000000-0005-0000-0000-000073940000}"/>
    <cellStyle name="Normal 8 7 3 2" xfId="37113" xr:uid="{00000000-0005-0000-0000-000074940000}"/>
    <cellStyle name="Normal 8 7 3 3" xfId="37114" xr:uid="{00000000-0005-0000-0000-000075940000}"/>
    <cellStyle name="Normal 8 7 3 4" xfId="37115" xr:uid="{00000000-0005-0000-0000-000076940000}"/>
    <cellStyle name="Normal 8 7 3 5" xfId="37116" xr:uid="{00000000-0005-0000-0000-000077940000}"/>
    <cellStyle name="Normal 8 7 3 6" xfId="37117" xr:uid="{00000000-0005-0000-0000-000078940000}"/>
    <cellStyle name="Normal 8 7 4" xfId="37118" xr:uid="{00000000-0005-0000-0000-000079940000}"/>
    <cellStyle name="Normal 8 7 4 2" xfId="37119" xr:uid="{00000000-0005-0000-0000-00007A940000}"/>
    <cellStyle name="Normal 8 7 4 3" xfId="37120" xr:uid="{00000000-0005-0000-0000-00007B940000}"/>
    <cellStyle name="Normal 8 7 4 4" xfId="37121" xr:uid="{00000000-0005-0000-0000-00007C940000}"/>
    <cellStyle name="Normal 8 7 4 5" xfId="37122" xr:uid="{00000000-0005-0000-0000-00007D940000}"/>
    <cellStyle name="Normal 8 7 4 6" xfId="37123" xr:uid="{00000000-0005-0000-0000-00007E940000}"/>
    <cellStyle name="Normal 8 7 5" xfId="37124" xr:uid="{00000000-0005-0000-0000-00007F940000}"/>
    <cellStyle name="Normal 8 7 5 2" xfId="37125" xr:uid="{00000000-0005-0000-0000-000080940000}"/>
    <cellStyle name="Normal 8 7 5 3" xfId="37126" xr:uid="{00000000-0005-0000-0000-000081940000}"/>
    <cellStyle name="Normal 8 7 5 4" xfId="37127" xr:uid="{00000000-0005-0000-0000-000082940000}"/>
    <cellStyle name="Normal 8 7 5 5" xfId="37128" xr:uid="{00000000-0005-0000-0000-000083940000}"/>
    <cellStyle name="Normal 8 7 5 6" xfId="37129" xr:uid="{00000000-0005-0000-0000-000084940000}"/>
    <cellStyle name="Normal 8 7 6" xfId="37130" xr:uid="{00000000-0005-0000-0000-000085940000}"/>
    <cellStyle name="Normal 8 7 6 2" xfId="37131" xr:uid="{00000000-0005-0000-0000-000086940000}"/>
    <cellStyle name="Normal 8 7 6 3" xfId="37132" xr:uid="{00000000-0005-0000-0000-000087940000}"/>
    <cellStyle name="Normal 8 7 6 4" xfId="37133" xr:uid="{00000000-0005-0000-0000-000088940000}"/>
    <cellStyle name="Normal 8 7 6 5" xfId="37134" xr:uid="{00000000-0005-0000-0000-000089940000}"/>
    <cellStyle name="Normal 8 7 6 6" xfId="37135" xr:uid="{00000000-0005-0000-0000-00008A940000}"/>
    <cellStyle name="Normal 8 7 7" xfId="37136" xr:uid="{00000000-0005-0000-0000-00008B940000}"/>
    <cellStyle name="Normal 8 7 7 2" xfId="37137" xr:uid="{00000000-0005-0000-0000-00008C940000}"/>
    <cellStyle name="Normal 8 7 7 3" xfId="37138" xr:uid="{00000000-0005-0000-0000-00008D940000}"/>
    <cellStyle name="Normal 8 7 7 4" xfId="37139" xr:uid="{00000000-0005-0000-0000-00008E940000}"/>
    <cellStyle name="Normal 8 7 7 5" xfId="37140" xr:uid="{00000000-0005-0000-0000-00008F940000}"/>
    <cellStyle name="Normal 8 7 7 6" xfId="37141" xr:uid="{00000000-0005-0000-0000-000090940000}"/>
    <cellStyle name="Normal 8 7 8" xfId="37142" xr:uid="{00000000-0005-0000-0000-000091940000}"/>
    <cellStyle name="Normal 8 7 8 2" xfId="37143" xr:uid="{00000000-0005-0000-0000-000092940000}"/>
    <cellStyle name="Normal 8 7 8 3" xfId="37144" xr:uid="{00000000-0005-0000-0000-000093940000}"/>
    <cellStyle name="Normal 8 7 8 4" xfId="37145" xr:uid="{00000000-0005-0000-0000-000094940000}"/>
    <cellStyle name="Normal 8 7 8 5" xfId="37146" xr:uid="{00000000-0005-0000-0000-000095940000}"/>
    <cellStyle name="Normal 8 7 8 6" xfId="37147" xr:uid="{00000000-0005-0000-0000-000096940000}"/>
    <cellStyle name="Normal 8 7 9" xfId="37148" xr:uid="{00000000-0005-0000-0000-000097940000}"/>
    <cellStyle name="Normal 8 8" xfId="37149" xr:uid="{00000000-0005-0000-0000-000098940000}"/>
    <cellStyle name="Normal 8 8 10" xfId="37150" xr:uid="{00000000-0005-0000-0000-000099940000}"/>
    <cellStyle name="Normal 8 8 11" xfId="37151" xr:uid="{00000000-0005-0000-0000-00009A940000}"/>
    <cellStyle name="Normal 8 8 12" xfId="37152" xr:uid="{00000000-0005-0000-0000-00009B940000}"/>
    <cellStyle name="Normal 8 8 13" xfId="37153" xr:uid="{00000000-0005-0000-0000-00009C940000}"/>
    <cellStyle name="Normal 8 8 2" xfId="37154" xr:uid="{00000000-0005-0000-0000-00009D940000}"/>
    <cellStyle name="Normal 8 8 2 2" xfId="37155" xr:uid="{00000000-0005-0000-0000-00009E940000}"/>
    <cellStyle name="Normal 8 8 2 3" xfId="37156" xr:uid="{00000000-0005-0000-0000-00009F940000}"/>
    <cellStyle name="Normal 8 8 2 4" xfId="37157" xr:uid="{00000000-0005-0000-0000-0000A0940000}"/>
    <cellStyle name="Normal 8 8 2 5" xfId="37158" xr:uid="{00000000-0005-0000-0000-0000A1940000}"/>
    <cellStyle name="Normal 8 8 2 6" xfId="37159" xr:uid="{00000000-0005-0000-0000-0000A2940000}"/>
    <cellStyle name="Normal 8 8 3" xfId="37160" xr:uid="{00000000-0005-0000-0000-0000A3940000}"/>
    <cellStyle name="Normal 8 8 3 2" xfId="37161" xr:uid="{00000000-0005-0000-0000-0000A4940000}"/>
    <cellStyle name="Normal 8 8 3 3" xfId="37162" xr:uid="{00000000-0005-0000-0000-0000A5940000}"/>
    <cellStyle name="Normal 8 8 3 4" xfId="37163" xr:uid="{00000000-0005-0000-0000-0000A6940000}"/>
    <cellStyle name="Normal 8 8 3 5" xfId="37164" xr:uid="{00000000-0005-0000-0000-0000A7940000}"/>
    <cellStyle name="Normal 8 8 3 6" xfId="37165" xr:uid="{00000000-0005-0000-0000-0000A8940000}"/>
    <cellStyle name="Normal 8 8 4" xfId="37166" xr:uid="{00000000-0005-0000-0000-0000A9940000}"/>
    <cellStyle name="Normal 8 8 4 2" xfId="37167" xr:uid="{00000000-0005-0000-0000-0000AA940000}"/>
    <cellStyle name="Normal 8 8 4 3" xfId="37168" xr:uid="{00000000-0005-0000-0000-0000AB940000}"/>
    <cellStyle name="Normal 8 8 4 4" xfId="37169" xr:uid="{00000000-0005-0000-0000-0000AC940000}"/>
    <cellStyle name="Normal 8 8 4 5" xfId="37170" xr:uid="{00000000-0005-0000-0000-0000AD940000}"/>
    <cellStyle name="Normal 8 8 4 6" xfId="37171" xr:uid="{00000000-0005-0000-0000-0000AE940000}"/>
    <cellStyle name="Normal 8 8 5" xfId="37172" xr:uid="{00000000-0005-0000-0000-0000AF940000}"/>
    <cellStyle name="Normal 8 8 5 2" xfId="37173" xr:uid="{00000000-0005-0000-0000-0000B0940000}"/>
    <cellStyle name="Normal 8 8 5 3" xfId="37174" xr:uid="{00000000-0005-0000-0000-0000B1940000}"/>
    <cellStyle name="Normal 8 8 5 4" xfId="37175" xr:uid="{00000000-0005-0000-0000-0000B2940000}"/>
    <cellStyle name="Normal 8 8 5 5" xfId="37176" xr:uid="{00000000-0005-0000-0000-0000B3940000}"/>
    <cellStyle name="Normal 8 8 5 6" xfId="37177" xr:uid="{00000000-0005-0000-0000-0000B4940000}"/>
    <cellStyle name="Normal 8 8 6" xfId="37178" xr:uid="{00000000-0005-0000-0000-0000B5940000}"/>
    <cellStyle name="Normal 8 8 6 2" xfId="37179" xr:uid="{00000000-0005-0000-0000-0000B6940000}"/>
    <cellStyle name="Normal 8 8 6 3" xfId="37180" xr:uid="{00000000-0005-0000-0000-0000B7940000}"/>
    <cellStyle name="Normal 8 8 6 4" xfId="37181" xr:uid="{00000000-0005-0000-0000-0000B8940000}"/>
    <cellStyle name="Normal 8 8 6 5" xfId="37182" xr:uid="{00000000-0005-0000-0000-0000B9940000}"/>
    <cellStyle name="Normal 8 8 6 6" xfId="37183" xr:uid="{00000000-0005-0000-0000-0000BA940000}"/>
    <cellStyle name="Normal 8 8 7" xfId="37184" xr:uid="{00000000-0005-0000-0000-0000BB940000}"/>
    <cellStyle name="Normal 8 8 7 2" xfId="37185" xr:uid="{00000000-0005-0000-0000-0000BC940000}"/>
    <cellStyle name="Normal 8 8 7 3" xfId="37186" xr:uid="{00000000-0005-0000-0000-0000BD940000}"/>
    <cellStyle name="Normal 8 8 7 4" xfId="37187" xr:uid="{00000000-0005-0000-0000-0000BE940000}"/>
    <cellStyle name="Normal 8 8 7 5" xfId="37188" xr:uid="{00000000-0005-0000-0000-0000BF940000}"/>
    <cellStyle name="Normal 8 8 7 6" xfId="37189" xr:uid="{00000000-0005-0000-0000-0000C0940000}"/>
    <cellStyle name="Normal 8 8 8" xfId="37190" xr:uid="{00000000-0005-0000-0000-0000C1940000}"/>
    <cellStyle name="Normal 8 8 8 2" xfId="37191" xr:uid="{00000000-0005-0000-0000-0000C2940000}"/>
    <cellStyle name="Normal 8 8 8 3" xfId="37192" xr:uid="{00000000-0005-0000-0000-0000C3940000}"/>
    <cellStyle name="Normal 8 8 8 4" xfId="37193" xr:uid="{00000000-0005-0000-0000-0000C4940000}"/>
    <cellStyle name="Normal 8 8 8 5" xfId="37194" xr:uid="{00000000-0005-0000-0000-0000C5940000}"/>
    <cellStyle name="Normal 8 8 8 6" xfId="37195" xr:uid="{00000000-0005-0000-0000-0000C6940000}"/>
    <cellStyle name="Normal 8 8 9" xfId="37196" xr:uid="{00000000-0005-0000-0000-0000C7940000}"/>
    <cellStyle name="Normal 8 9" xfId="37197" xr:uid="{00000000-0005-0000-0000-0000C8940000}"/>
    <cellStyle name="Normal 8 9 10" xfId="37198" xr:uid="{00000000-0005-0000-0000-0000C9940000}"/>
    <cellStyle name="Normal 8 9 11" xfId="37199" xr:uid="{00000000-0005-0000-0000-0000CA940000}"/>
    <cellStyle name="Normal 8 9 12" xfId="37200" xr:uid="{00000000-0005-0000-0000-0000CB940000}"/>
    <cellStyle name="Normal 8 9 13" xfId="37201" xr:uid="{00000000-0005-0000-0000-0000CC940000}"/>
    <cellStyle name="Normal 8 9 2" xfId="37202" xr:uid="{00000000-0005-0000-0000-0000CD940000}"/>
    <cellStyle name="Normal 8 9 2 2" xfId="37203" xr:uid="{00000000-0005-0000-0000-0000CE940000}"/>
    <cellStyle name="Normal 8 9 2 3" xfId="37204" xr:uid="{00000000-0005-0000-0000-0000CF940000}"/>
    <cellStyle name="Normal 8 9 2 4" xfId="37205" xr:uid="{00000000-0005-0000-0000-0000D0940000}"/>
    <cellStyle name="Normal 8 9 2 5" xfId="37206" xr:uid="{00000000-0005-0000-0000-0000D1940000}"/>
    <cellStyle name="Normal 8 9 2 6" xfId="37207" xr:uid="{00000000-0005-0000-0000-0000D2940000}"/>
    <cellStyle name="Normal 8 9 3" xfId="37208" xr:uid="{00000000-0005-0000-0000-0000D3940000}"/>
    <cellStyle name="Normal 8 9 3 2" xfId="37209" xr:uid="{00000000-0005-0000-0000-0000D4940000}"/>
    <cellStyle name="Normal 8 9 3 3" xfId="37210" xr:uid="{00000000-0005-0000-0000-0000D5940000}"/>
    <cellStyle name="Normal 8 9 3 4" xfId="37211" xr:uid="{00000000-0005-0000-0000-0000D6940000}"/>
    <cellStyle name="Normal 8 9 3 5" xfId="37212" xr:uid="{00000000-0005-0000-0000-0000D7940000}"/>
    <cellStyle name="Normal 8 9 3 6" xfId="37213" xr:uid="{00000000-0005-0000-0000-0000D8940000}"/>
    <cellStyle name="Normal 8 9 4" xfId="37214" xr:uid="{00000000-0005-0000-0000-0000D9940000}"/>
    <cellStyle name="Normal 8 9 4 2" xfId="37215" xr:uid="{00000000-0005-0000-0000-0000DA940000}"/>
    <cellStyle name="Normal 8 9 4 3" xfId="37216" xr:uid="{00000000-0005-0000-0000-0000DB940000}"/>
    <cellStyle name="Normal 8 9 4 4" xfId="37217" xr:uid="{00000000-0005-0000-0000-0000DC940000}"/>
    <cellStyle name="Normal 8 9 4 5" xfId="37218" xr:uid="{00000000-0005-0000-0000-0000DD940000}"/>
    <cellStyle name="Normal 8 9 4 6" xfId="37219" xr:uid="{00000000-0005-0000-0000-0000DE940000}"/>
    <cellStyle name="Normal 8 9 5" xfId="37220" xr:uid="{00000000-0005-0000-0000-0000DF940000}"/>
    <cellStyle name="Normal 8 9 5 2" xfId="37221" xr:uid="{00000000-0005-0000-0000-0000E0940000}"/>
    <cellStyle name="Normal 8 9 5 3" xfId="37222" xr:uid="{00000000-0005-0000-0000-0000E1940000}"/>
    <cellStyle name="Normal 8 9 5 4" xfId="37223" xr:uid="{00000000-0005-0000-0000-0000E2940000}"/>
    <cellStyle name="Normal 8 9 5 5" xfId="37224" xr:uid="{00000000-0005-0000-0000-0000E3940000}"/>
    <cellStyle name="Normal 8 9 5 6" xfId="37225" xr:uid="{00000000-0005-0000-0000-0000E4940000}"/>
    <cellStyle name="Normal 8 9 6" xfId="37226" xr:uid="{00000000-0005-0000-0000-0000E5940000}"/>
    <cellStyle name="Normal 8 9 6 2" xfId="37227" xr:uid="{00000000-0005-0000-0000-0000E6940000}"/>
    <cellStyle name="Normal 8 9 6 3" xfId="37228" xr:uid="{00000000-0005-0000-0000-0000E7940000}"/>
    <cellStyle name="Normal 8 9 6 4" xfId="37229" xr:uid="{00000000-0005-0000-0000-0000E8940000}"/>
    <cellStyle name="Normal 8 9 6 5" xfId="37230" xr:uid="{00000000-0005-0000-0000-0000E9940000}"/>
    <cellStyle name="Normal 8 9 6 6" xfId="37231" xr:uid="{00000000-0005-0000-0000-0000EA940000}"/>
    <cellStyle name="Normal 8 9 7" xfId="37232" xr:uid="{00000000-0005-0000-0000-0000EB940000}"/>
    <cellStyle name="Normal 8 9 7 2" xfId="37233" xr:uid="{00000000-0005-0000-0000-0000EC940000}"/>
    <cellStyle name="Normal 8 9 7 3" xfId="37234" xr:uid="{00000000-0005-0000-0000-0000ED940000}"/>
    <cellStyle name="Normal 8 9 7 4" xfId="37235" xr:uid="{00000000-0005-0000-0000-0000EE940000}"/>
    <cellStyle name="Normal 8 9 7 5" xfId="37236" xr:uid="{00000000-0005-0000-0000-0000EF940000}"/>
    <cellStyle name="Normal 8 9 7 6" xfId="37237" xr:uid="{00000000-0005-0000-0000-0000F0940000}"/>
    <cellStyle name="Normal 8 9 8" xfId="37238" xr:uid="{00000000-0005-0000-0000-0000F1940000}"/>
    <cellStyle name="Normal 8 9 8 2" xfId="37239" xr:uid="{00000000-0005-0000-0000-0000F2940000}"/>
    <cellStyle name="Normal 8 9 8 3" xfId="37240" xr:uid="{00000000-0005-0000-0000-0000F3940000}"/>
    <cellStyle name="Normal 8 9 8 4" xfId="37241" xr:uid="{00000000-0005-0000-0000-0000F4940000}"/>
    <cellStyle name="Normal 8 9 8 5" xfId="37242" xr:uid="{00000000-0005-0000-0000-0000F5940000}"/>
    <cellStyle name="Normal 8 9 8 6" xfId="37243" xr:uid="{00000000-0005-0000-0000-0000F6940000}"/>
    <cellStyle name="Normal 8 9 9" xfId="37244" xr:uid="{00000000-0005-0000-0000-0000F7940000}"/>
    <cellStyle name="Normal 8_Resumo Final - Cemig" xfId="1080" xr:uid="{00000000-0005-0000-0000-0000F8940000}"/>
    <cellStyle name="Normal 80" xfId="37245" xr:uid="{00000000-0005-0000-0000-0000F9940000}"/>
    <cellStyle name="Normal 81" xfId="37246" xr:uid="{00000000-0005-0000-0000-0000FA940000}"/>
    <cellStyle name="Normal 82" xfId="37247" xr:uid="{00000000-0005-0000-0000-0000FB940000}"/>
    <cellStyle name="Normal 83" xfId="37248" xr:uid="{00000000-0005-0000-0000-0000FC940000}"/>
    <cellStyle name="Normal 84" xfId="37249" xr:uid="{00000000-0005-0000-0000-0000FD940000}"/>
    <cellStyle name="Normal 85" xfId="37250" xr:uid="{00000000-0005-0000-0000-0000FE940000}"/>
    <cellStyle name="Normal 86" xfId="37251" xr:uid="{00000000-0005-0000-0000-0000FF940000}"/>
    <cellStyle name="Normal 87" xfId="37252" xr:uid="{00000000-0005-0000-0000-000000950000}"/>
    <cellStyle name="Normal 88" xfId="37253" xr:uid="{00000000-0005-0000-0000-000001950000}"/>
    <cellStyle name="Normal 89" xfId="37254" xr:uid="{00000000-0005-0000-0000-000002950000}"/>
    <cellStyle name="Normal 9" xfId="830" xr:uid="{00000000-0005-0000-0000-000003950000}"/>
    <cellStyle name="Normal 9 10" xfId="37255" xr:uid="{00000000-0005-0000-0000-000004950000}"/>
    <cellStyle name="Normal 9 10 10" xfId="37256" xr:uid="{00000000-0005-0000-0000-000005950000}"/>
    <cellStyle name="Normal 9 10 11" xfId="37257" xr:uid="{00000000-0005-0000-0000-000006950000}"/>
    <cellStyle name="Normal 9 10 12" xfId="37258" xr:uid="{00000000-0005-0000-0000-000007950000}"/>
    <cellStyle name="Normal 9 10 13" xfId="37259" xr:uid="{00000000-0005-0000-0000-000008950000}"/>
    <cellStyle name="Normal 9 10 2" xfId="37260" xr:uid="{00000000-0005-0000-0000-000009950000}"/>
    <cellStyle name="Normal 9 10 2 2" xfId="37261" xr:uid="{00000000-0005-0000-0000-00000A950000}"/>
    <cellStyle name="Normal 9 10 2 3" xfId="37262" xr:uid="{00000000-0005-0000-0000-00000B950000}"/>
    <cellStyle name="Normal 9 10 2 4" xfId="37263" xr:uid="{00000000-0005-0000-0000-00000C950000}"/>
    <cellStyle name="Normal 9 10 2 5" xfId="37264" xr:uid="{00000000-0005-0000-0000-00000D950000}"/>
    <cellStyle name="Normal 9 10 2 6" xfId="37265" xr:uid="{00000000-0005-0000-0000-00000E950000}"/>
    <cellStyle name="Normal 9 10 3" xfId="37266" xr:uid="{00000000-0005-0000-0000-00000F950000}"/>
    <cellStyle name="Normal 9 10 3 2" xfId="37267" xr:uid="{00000000-0005-0000-0000-000010950000}"/>
    <cellStyle name="Normal 9 10 3 3" xfId="37268" xr:uid="{00000000-0005-0000-0000-000011950000}"/>
    <cellStyle name="Normal 9 10 3 4" xfId="37269" xr:uid="{00000000-0005-0000-0000-000012950000}"/>
    <cellStyle name="Normal 9 10 3 5" xfId="37270" xr:uid="{00000000-0005-0000-0000-000013950000}"/>
    <cellStyle name="Normal 9 10 3 6" xfId="37271" xr:uid="{00000000-0005-0000-0000-000014950000}"/>
    <cellStyle name="Normal 9 10 4" xfId="37272" xr:uid="{00000000-0005-0000-0000-000015950000}"/>
    <cellStyle name="Normal 9 10 4 2" xfId="37273" xr:uid="{00000000-0005-0000-0000-000016950000}"/>
    <cellStyle name="Normal 9 10 4 3" xfId="37274" xr:uid="{00000000-0005-0000-0000-000017950000}"/>
    <cellStyle name="Normal 9 10 4 4" xfId="37275" xr:uid="{00000000-0005-0000-0000-000018950000}"/>
    <cellStyle name="Normal 9 10 4 5" xfId="37276" xr:uid="{00000000-0005-0000-0000-000019950000}"/>
    <cellStyle name="Normal 9 10 4 6" xfId="37277" xr:uid="{00000000-0005-0000-0000-00001A950000}"/>
    <cellStyle name="Normal 9 10 5" xfId="37278" xr:uid="{00000000-0005-0000-0000-00001B950000}"/>
    <cellStyle name="Normal 9 10 5 2" xfId="37279" xr:uid="{00000000-0005-0000-0000-00001C950000}"/>
    <cellStyle name="Normal 9 10 5 3" xfId="37280" xr:uid="{00000000-0005-0000-0000-00001D950000}"/>
    <cellStyle name="Normal 9 10 5 4" xfId="37281" xr:uid="{00000000-0005-0000-0000-00001E950000}"/>
    <cellStyle name="Normal 9 10 5 5" xfId="37282" xr:uid="{00000000-0005-0000-0000-00001F950000}"/>
    <cellStyle name="Normal 9 10 5 6" xfId="37283" xr:uid="{00000000-0005-0000-0000-000020950000}"/>
    <cellStyle name="Normal 9 10 6" xfId="37284" xr:uid="{00000000-0005-0000-0000-000021950000}"/>
    <cellStyle name="Normal 9 10 6 2" xfId="37285" xr:uid="{00000000-0005-0000-0000-000022950000}"/>
    <cellStyle name="Normal 9 10 6 3" xfId="37286" xr:uid="{00000000-0005-0000-0000-000023950000}"/>
    <cellStyle name="Normal 9 10 6 4" xfId="37287" xr:uid="{00000000-0005-0000-0000-000024950000}"/>
    <cellStyle name="Normal 9 10 6 5" xfId="37288" xr:uid="{00000000-0005-0000-0000-000025950000}"/>
    <cellStyle name="Normal 9 10 6 6" xfId="37289" xr:uid="{00000000-0005-0000-0000-000026950000}"/>
    <cellStyle name="Normal 9 10 7" xfId="37290" xr:uid="{00000000-0005-0000-0000-000027950000}"/>
    <cellStyle name="Normal 9 10 7 2" xfId="37291" xr:uid="{00000000-0005-0000-0000-000028950000}"/>
    <cellStyle name="Normal 9 10 7 3" xfId="37292" xr:uid="{00000000-0005-0000-0000-000029950000}"/>
    <cellStyle name="Normal 9 10 7 4" xfId="37293" xr:uid="{00000000-0005-0000-0000-00002A950000}"/>
    <cellStyle name="Normal 9 10 7 5" xfId="37294" xr:uid="{00000000-0005-0000-0000-00002B950000}"/>
    <cellStyle name="Normal 9 10 7 6" xfId="37295" xr:uid="{00000000-0005-0000-0000-00002C950000}"/>
    <cellStyle name="Normal 9 10 8" xfId="37296" xr:uid="{00000000-0005-0000-0000-00002D950000}"/>
    <cellStyle name="Normal 9 10 8 2" xfId="37297" xr:uid="{00000000-0005-0000-0000-00002E950000}"/>
    <cellStyle name="Normal 9 10 8 3" xfId="37298" xr:uid="{00000000-0005-0000-0000-00002F950000}"/>
    <cellStyle name="Normal 9 10 8 4" xfId="37299" xr:uid="{00000000-0005-0000-0000-000030950000}"/>
    <cellStyle name="Normal 9 10 8 5" xfId="37300" xr:uid="{00000000-0005-0000-0000-000031950000}"/>
    <cellStyle name="Normal 9 10 8 6" xfId="37301" xr:uid="{00000000-0005-0000-0000-000032950000}"/>
    <cellStyle name="Normal 9 10 9" xfId="37302" xr:uid="{00000000-0005-0000-0000-000033950000}"/>
    <cellStyle name="Normal 9 11" xfId="37303" xr:uid="{00000000-0005-0000-0000-000034950000}"/>
    <cellStyle name="Normal 9 11 10" xfId="37304" xr:uid="{00000000-0005-0000-0000-000035950000}"/>
    <cellStyle name="Normal 9 11 11" xfId="37305" xr:uid="{00000000-0005-0000-0000-000036950000}"/>
    <cellStyle name="Normal 9 11 12" xfId="37306" xr:uid="{00000000-0005-0000-0000-000037950000}"/>
    <cellStyle name="Normal 9 11 13" xfId="37307" xr:uid="{00000000-0005-0000-0000-000038950000}"/>
    <cellStyle name="Normal 9 11 2" xfId="37308" xr:uid="{00000000-0005-0000-0000-000039950000}"/>
    <cellStyle name="Normal 9 11 2 2" xfId="37309" xr:uid="{00000000-0005-0000-0000-00003A950000}"/>
    <cellStyle name="Normal 9 11 2 3" xfId="37310" xr:uid="{00000000-0005-0000-0000-00003B950000}"/>
    <cellStyle name="Normal 9 11 2 4" xfId="37311" xr:uid="{00000000-0005-0000-0000-00003C950000}"/>
    <cellStyle name="Normal 9 11 2 5" xfId="37312" xr:uid="{00000000-0005-0000-0000-00003D950000}"/>
    <cellStyle name="Normal 9 11 2 6" xfId="37313" xr:uid="{00000000-0005-0000-0000-00003E950000}"/>
    <cellStyle name="Normal 9 11 3" xfId="37314" xr:uid="{00000000-0005-0000-0000-00003F950000}"/>
    <cellStyle name="Normal 9 11 3 2" xfId="37315" xr:uid="{00000000-0005-0000-0000-000040950000}"/>
    <cellStyle name="Normal 9 11 3 3" xfId="37316" xr:uid="{00000000-0005-0000-0000-000041950000}"/>
    <cellStyle name="Normal 9 11 3 4" xfId="37317" xr:uid="{00000000-0005-0000-0000-000042950000}"/>
    <cellStyle name="Normal 9 11 3 5" xfId="37318" xr:uid="{00000000-0005-0000-0000-000043950000}"/>
    <cellStyle name="Normal 9 11 3 6" xfId="37319" xr:uid="{00000000-0005-0000-0000-000044950000}"/>
    <cellStyle name="Normal 9 11 4" xfId="37320" xr:uid="{00000000-0005-0000-0000-000045950000}"/>
    <cellStyle name="Normal 9 11 4 2" xfId="37321" xr:uid="{00000000-0005-0000-0000-000046950000}"/>
    <cellStyle name="Normal 9 11 4 3" xfId="37322" xr:uid="{00000000-0005-0000-0000-000047950000}"/>
    <cellStyle name="Normal 9 11 4 4" xfId="37323" xr:uid="{00000000-0005-0000-0000-000048950000}"/>
    <cellStyle name="Normal 9 11 4 5" xfId="37324" xr:uid="{00000000-0005-0000-0000-000049950000}"/>
    <cellStyle name="Normal 9 11 4 6" xfId="37325" xr:uid="{00000000-0005-0000-0000-00004A950000}"/>
    <cellStyle name="Normal 9 11 5" xfId="37326" xr:uid="{00000000-0005-0000-0000-00004B950000}"/>
    <cellStyle name="Normal 9 11 5 2" xfId="37327" xr:uid="{00000000-0005-0000-0000-00004C950000}"/>
    <cellStyle name="Normal 9 11 5 3" xfId="37328" xr:uid="{00000000-0005-0000-0000-00004D950000}"/>
    <cellStyle name="Normal 9 11 5 4" xfId="37329" xr:uid="{00000000-0005-0000-0000-00004E950000}"/>
    <cellStyle name="Normal 9 11 5 5" xfId="37330" xr:uid="{00000000-0005-0000-0000-00004F950000}"/>
    <cellStyle name="Normal 9 11 5 6" xfId="37331" xr:uid="{00000000-0005-0000-0000-000050950000}"/>
    <cellStyle name="Normal 9 11 6" xfId="37332" xr:uid="{00000000-0005-0000-0000-000051950000}"/>
    <cellStyle name="Normal 9 11 6 2" xfId="37333" xr:uid="{00000000-0005-0000-0000-000052950000}"/>
    <cellStyle name="Normal 9 11 6 3" xfId="37334" xr:uid="{00000000-0005-0000-0000-000053950000}"/>
    <cellStyle name="Normal 9 11 6 4" xfId="37335" xr:uid="{00000000-0005-0000-0000-000054950000}"/>
    <cellStyle name="Normal 9 11 6 5" xfId="37336" xr:uid="{00000000-0005-0000-0000-000055950000}"/>
    <cellStyle name="Normal 9 11 6 6" xfId="37337" xr:uid="{00000000-0005-0000-0000-000056950000}"/>
    <cellStyle name="Normal 9 11 7" xfId="37338" xr:uid="{00000000-0005-0000-0000-000057950000}"/>
    <cellStyle name="Normal 9 11 7 2" xfId="37339" xr:uid="{00000000-0005-0000-0000-000058950000}"/>
    <cellStyle name="Normal 9 11 7 3" xfId="37340" xr:uid="{00000000-0005-0000-0000-000059950000}"/>
    <cellStyle name="Normal 9 11 7 4" xfId="37341" xr:uid="{00000000-0005-0000-0000-00005A950000}"/>
    <cellStyle name="Normal 9 11 7 5" xfId="37342" xr:uid="{00000000-0005-0000-0000-00005B950000}"/>
    <cellStyle name="Normal 9 11 7 6" xfId="37343" xr:uid="{00000000-0005-0000-0000-00005C950000}"/>
    <cellStyle name="Normal 9 11 8" xfId="37344" xr:uid="{00000000-0005-0000-0000-00005D950000}"/>
    <cellStyle name="Normal 9 11 8 2" xfId="37345" xr:uid="{00000000-0005-0000-0000-00005E950000}"/>
    <cellStyle name="Normal 9 11 8 3" xfId="37346" xr:uid="{00000000-0005-0000-0000-00005F950000}"/>
    <cellStyle name="Normal 9 11 8 4" xfId="37347" xr:uid="{00000000-0005-0000-0000-000060950000}"/>
    <cellStyle name="Normal 9 11 8 5" xfId="37348" xr:uid="{00000000-0005-0000-0000-000061950000}"/>
    <cellStyle name="Normal 9 11 8 6" xfId="37349" xr:uid="{00000000-0005-0000-0000-000062950000}"/>
    <cellStyle name="Normal 9 11 9" xfId="37350" xr:uid="{00000000-0005-0000-0000-000063950000}"/>
    <cellStyle name="Normal 9 12" xfId="37351" xr:uid="{00000000-0005-0000-0000-000064950000}"/>
    <cellStyle name="Normal 9 12 10" xfId="37352" xr:uid="{00000000-0005-0000-0000-000065950000}"/>
    <cellStyle name="Normal 9 12 11" xfId="37353" xr:uid="{00000000-0005-0000-0000-000066950000}"/>
    <cellStyle name="Normal 9 12 12" xfId="37354" xr:uid="{00000000-0005-0000-0000-000067950000}"/>
    <cellStyle name="Normal 9 12 13" xfId="37355" xr:uid="{00000000-0005-0000-0000-000068950000}"/>
    <cellStyle name="Normal 9 12 2" xfId="37356" xr:uid="{00000000-0005-0000-0000-000069950000}"/>
    <cellStyle name="Normal 9 12 2 2" xfId="37357" xr:uid="{00000000-0005-0000-0000-00006A950000}"/>
    <cellStyle name="Normal 9 12 2 3" xfId="37358" xr:uid="{00000000-0005-0000-0000-00006B950000}"/>
    <cellStyle name="Normal 9 12 2 4" xfId="37359" xr:uid="{00000000-0005-0000-0000-00006C950000}"/>
    <cellStyle name="Normal 9 12 2 5" xfId="37360" xr:uid="{00000000-0005-0000-0000-00006D950000}"/>
    <cellStyle name="Normal 9 12 2 6" xfId="37361" xr:uid="{00000000-0005-0000-0000-00006E950000}"/>
    <cellStyle name="Normal 9 12 3" xfId="37362" xr:uid="{00000000-0005-0000-0000-00006F950000}"/>
    <cellStyle name="Normal 9 12 3 2" xfId="37363" xr:uid="{00000000-0005-0000-0000-000070950000}"/>
    <cellStyle name="Normal 9 12 3 3" xfId="37364" xr:uid="{00000000-0005-0000-0000-000071950000}"/>
    <cellStyle name="Normal 9 12 3 4" xfId="37365" xr:uid="{00000000-0005-0000-0000-000072950000}"/>
    <cellStyle name="Normal 9 12 3 5" xfId="37366" xr:uid="{00000000-0005-0000-0000-000073950000}"/>
    <cellStyle name="Normal 9 12 3 6" xfId="37367" xr:uid="{00000000-0005-0000-0000-000074950000}"/>
    <cellStyle name="Normal 9 12 4" xfId="37368" xr:uid="{00000000-0005-0000-0000-000075950000}"/>
    <cellStyle name="Normal 9 12 4 2" xfId="37369" xr:uid="{00000000-0005-0000-0000-000076950000}"/>
    <cellStyle name="Normal 9 12 4 3" xfId="37370" xr:uid="{00000000-0005-0000-0000-000077950000}"/>
    <cellStyle name="Normal 9 12 4 4" xfId="37371" xr:uid="{00000000-0005-0000-0000-000078950000}"/>
    <cellStyle name="Normal 9 12 4 5" xfId="37372" xr:uid="{00000000-0005-0000-0000-000079950000}"/>
    <cellStyle name="Normal 9 12 4 6" xfId="37373" xr:uid="{00000000-0005-0000-0000-00007A950000}"/>
    <cellStyle name="Normal 9 12 5" xfId="37374" xr:uid="{00000000-0005-0000-0000-00007B950000}"/>
    <cellStyle name="Normal 9 12 5 2" xfId="37375" xr:uid="{00000000-0005-0000-0000-00007C950000}"/>
    <cellStyle name="Normal 9 12 5 3" xfId="37376" xr:uid="{00000000-0005-0000-0000-00007D950000}"/>
    <cellStyle name="Normal 9 12 5 4" xfId="37377" xr:uid="{00000000-0005-0000-0000-00007E950000}"/>
    <cellStyle name="Normal 9 12 5 5" xfId="37378" xr:uid="{00000000-0005-0000-0000-00007F950000}"/>
    <cellStyle name="Normal 9 12 5 6" xfId="37379" xr:uid="{00000000-0005-0000-0000-000080950000}"/>
    <cellStyle name="Normal 9 12 6" xfId="37380" xr:uid="{00000000-0005-0000-0000-000081950000}"/>
    <cellStyle name="Normal 9 12 6 2" xfId="37381" xr:uid="{00000000-0005-0000-0000-000082950000}"/>
    <cellStyle name="Normal 9 12 6 3" xfId="37382" xr:uid="{00000000-0005-0000-0000-000083950000}"/>
    <cellStyle name="Normal 9 12 6 4" xfId="37383" xr:uid="{00000000-0005-0000-0000-000084950000}"/>
    <cellStyle name="Normal 9 12 6 5" xfId="37384" xr:uid="{00000000-0005-0000-0000-000085950000}"/>
    <cellStyle name="Normal 9 12 6 6" xfId="37385" xr:uid="{00000000-0005-0000-0000-000086950000}"/>
    <cellStyle name="Normal 9 12 7" xfId="37386" xr:uid="{00000000-0005-0000-0000-000087950000}"/>
    <cellStyle name="Normal 9 12 7 2" xfId="37387" xr:uid="{00000000-0005-0000-0000-000088950000}"/>
    <cellStyle name="Normal 9 12 7 3" xfId="37388" xr:uid="{00000000-0005-0000-0000-000089950000}"/>
    <cellStyle name="Normal 9 12 7 4" xfId="37389" xr:uid="{00000000-0005-0000-0000-00008A950000}"/>
    <cellStyle name="Normal 9 12 7 5" xfId="37390" xr:uid="{00000000-0005-0000-0000-00008B950000}"/>
    <cellStyle name="Normal 9 12 7 6" xfId="37391" xr:uid="{00000000-0005-0000-0000-00008C950000}"/>
    <cellStyle name="Normal 9 12 8" xfId="37392" xr:uid="{00000000-0005-0000-0000-00008D950000}"/>
    <cellStyle name="Normal 9 12 8 2" xfId="37393" xr:uid="{00000000-0005-0000-0000-00008E950000}"/>
    <cellStyle name="Normal 9 12 8 3" xfId="37394" xr:uid="{00000000-0005-0000-0000-00008F950000}"/>
    <cellStyle name="Normal 9 12 8 4" xfId="37395" xr:uid="{00000000-0005-0000-0000-000090950000}"/>
    <cellStyle name="Normal 9 12 8 5" xfId="37396" xr:uid="{00000000-0005-0000-0000-000091950000}"/>
    <cellStyle name="Normal 9 12 8 6" xfId="37397" xr:uid="{00000000-0005-0000-0000-000092950000}"/>
    <cellStyle name="Normal 9 12 9" xfId="37398" xr:uid="{00000000-0005-0000-0000-000093950000}"/>
    <cellStyle name="Normal 9 13" xfId="37399" xr:uid="{00000000-0005-0000-0000-000094950000}"/>
    <cellStyle name="Normal 9 13 10" xfId="37400" xr:uid="{00000000-0005-0000-0000-000095950000}"/>
    <cellStyle name="Normal 9 13 11" xfId="37401" xr:uid="{00000000-0005-0000-0000-000096950000}"/>
    <cellStyle name="Normal 9 13 12" xfId="37402" xr:uid="{00000000-0005-0000-0000-000097950000}"/>
    <cellStyle name="Normal 9 13 13" xfId="37403" xr:uid="{00000000-0005-0000-0000-000098950000}"/>
    <cellStyle name="Normal 9 13 2" xfId="37404" xr:uid="{00000000-0005-0000-0000-000099950000}"/>
    <cellStyle name="Normal 9 13 2 2" xfId="37405" xr:uid="{00000000-0005-0000-0000-00009A950000}"/>
    <cellStyle name="Normal 9 13 2 3" xfId="37406" xr:uid="{00000000-0005-0000-0000-00009B950000}"/>
    <cellStyle name="Normal 9 13 2 4" xfId="37407" xr:uid="{00000000-0005-0000-0000-00009C950000}"/>
    <cellStyle name="Normal 9 13 2 5" xfId="37408" xr:uid="{00000000-0005-0000-0000-00009D950000}"/>
    <cellStyle name="Normal 9 13 2 6" xfId="37409" xr:uid="{00000000-0005-0000-0000-00009E950000}"/>
    <cellStyle name="Normal 9 13 3" xfId="37410" xr:uid="{00000000-0005-0000-0000-00009F950000}"/>
    <cellStyle name="Normal 9 13 3 2" xfId="37411" xr:uid="{00000000-0005-0000-0000-0000A0950000}"/>
    <cellStyle name="Normal 9 13 3 3" xfId="37412" xr:uid="{00000000-0005-0000-0000-0000A1950000}"/>
    <cellStyle name="Normal 9 13 3 4" xfId="37413" xr:uid="{00000000-0005-0000-0000-0000A2950000}"/>
    <cellStyle name="Normal 9 13 3 5" xfId="37414" xr:uid="{00000000-0005-0000-0000-0000A3950000}"/>
    <cellStyle name="Normal 9 13 3 6" xfId="37415" xr:uid="{00000000-0005-0000-0000-0000A4950000}"/>
    <cellStyle name="Normal 9 13 4" xfId="37416" xr:uid="{00000000-0005-0000-0000-0000A5950000}"/>
    <cellStyle name="Normal 9 13 4 2" xfId="37417" xr:uid="{00000000-0005-0000-0000-0000A6950000}"/>
    <cellStyle name="Normal 9 13 4 3" xfId="37418" xr:uid="{00000000-0005-0000-0000-0000A7950000}"/>
    <cellStyle name="Normal 9 13 4 4" xfId="37419" xr:uid="{00000000-0005-0000-0000-0000A8950000}"/>
    <cellStyle name="Normal 9 13 4 5" xfId="37420" xr:uid="{00000000-0005-0000-0000-0000A9950000}"/>
    <cellStyle name="Normal 9 13 4 6" xfId="37421" xr:uid="{00000000-0005-0000-0000-0000AA950000}"/>
    <cellStyle name="Normal 9 13 5" xfId="37422" xr:uid="{00000000-0005-0000-0000-0000AB950000}"/>
    <cellStyle name="Normal 9 13 5 2" xfId="37423" xr:uid="{00000000-0005-0000-0000-0000AC950000}"/>
    <cellStyle name="Normal 9 13 5 3" xfId="37424" xr:uid="{00000000-0005-0000-0000-0000AD950000}"/>
    <cellStyle name="Normal 9 13 5 4" xfId="37425" xr:uid="{00000000-0005-0000-0000-0000AE950000}"/>
    <cellStyle name="Normal 9 13 5 5" xfId="37426" xr:uid="{00000000-0005-0000-0000-0000AF950000}"/>
    <cellStyle name="Normal 9 13 5 6" xfId="37427" xr:uid="{00000000-0005-0000-0000-0000B0950000}"/>
    <cellStyle name="Normal 9 13 6" xfId="37428" xr:uid="{00000000-0005-0000-0000-0000B1950000}"/>
    <cellStyle name="Normal 9 13 6 2" xfId="37429" xr:uid="{00000000-0005-0000-0000-0000B2950000}"/>
    <cellStyle name="Normal 9 13 6 3" xfId="37430" xr:uid="{00000000-0005-0000-0000-0000B3950000}"/>
    <cellStyle name="Normal 9 13 6 4" xfId="37431" xr:uid="{00000000-0005-0000-0000-0000B4950000}"/>
    <cellStyle name="Normal 9 13 6 5" xfId="37432" xr:uid="{00000000-0005-0000-0000-0000B5950000}"/>
    <cellStyle name="Normal 9 13 6 6" xfId="37433" xr:uid="{00000000-0005-0000-0000-0000B6950000}"/>
    <cellStyle name="Normal 9 13 7" xfId="37434" xr:uid="{00000000-0005-0000-0000-0000B7950000}"/>
    <cellStyle name="Normal 9 13 7 2" xfId="37435" xr:uid="{00000000-0005-0000-0000-0000B8950000}"/>
    <cellStyle name="Normal 9 13 7 3" xfId="37436" xr:uid="{00000000-0005-0000-0000-0000B9950000}"/>
    <cellStyle name="Normal 9 13 7 4" xfId="37437" xr:uid="{00000000-0005-0000-0000-0000BA950000}"/>
    <cellStyle name="Normal 9 13 7 5" xfId="37438" xr:uid="{00000000-0005-0000-0000-0000BB950000}"/>
    <cellStyle name="Normal 9 13 7 6" xfId="37439" xr:uid="{00000000-0005-0000-0000-0000BC950000}"/>
    <cellStyle name="Normal 9 13 8" xfId="37440" xr:uid="{00000000-0005-0000-0000-0000BD950000}"/>
    <cellStyle name="Normal 9 13 8 2" xfId="37441" xr:uid="{00000000-0005-0000-0000-0000BE950000}"/>
    <cellStyle name="Normal 9 13 8 3" xfId="37442" xr:uid="{00000000-0005-0000-0000-0000BF950000}"/>
    <cellStyle name="Normal 9 13 8 4" xfId="37443" xr:uid="{00000000-0005-0000-0000-0000C0950000}"/>
    <cellStyle name="Normal 9 13 8 5" xfId="37444" xr:uid="{00000000-0005-0000-0000-0000C1950000}"/>
    <cellStyle name="Normal 9 13 8 6" xfId="37445" xr:uid="{00000000-0005-0000-0000-0000C2950000}"/>
    <cellStyle name="Normal 9 13 9" xfId="37446" xr:uid="{00000000-0005-0000-0000-0000C3950000}"/>
    <cellStyle name="Normal 9 14" xfId="37447" xr:uid="{00000000-0005-0000-0000-0000C4950000}"/>
    <cellStyle name="Normal 9 14 10" xfId="37448" xr:uid="{00000000-0005-0000-0000-0000C5950000}"/>
    <cellStyle name="Normal 9 14 11" xfId="37449" xr:uid="{00000000-0005-0000-0000-0000C6950000}"/>
    <cellStyle name="Normal 9 14 12" xfId="37450" xr:uid="{00000000-0005-0000-0000-0000C7950000}"/>
    <cellStyle name="Normal 9 14 13" xfId="37451" xr:uid="{00000000-0005-0000-0000-0000C8950000}"/>
    <cellStyle name="Normal 9 14 2" xfId="37452" xr:uid="{00000000-0005-0000-0000-0000C9950000}"/>
    <cellStyle name="Normal 9 14 2 2" xfId="37453" xr:uid="{00000000-0005-0000-0000-0000CA950000}"/>
    <cellStyle name="Normal 9 14 2 3" xfId="37454" xr:uid="{00000000-0005-0000-0000-0000CB950000}"/>
    <cellStyle name="Normal 9 14 2 4" xfId="37455" xr:uid="{00000000-0005-0000-0000-0000CC950000}"/>
    <cellStyle name="Normal 9 14 2 5" xfId="37456" xr:uid="{00000000-0005-0000-0000-0000CD950000}"/>
    <cellStyle name="Normal 9 14 2 6" xfId="37457" xr:uid="{00000000-0005-0000-0000-0000CE950000}"/>
    <cellStyle name="Normal 9 14 3" xfId="37458" xr:uid="{00000000-0005-0000-0000-0000CF950000}"/>
    <cellStyle name="Normal 9 14 3 2" xfId="37459" xr:uid="{00000000-0005-0000-0000-0000D0950000}"/>
    <cellStyle name="Normal 9 14 3 3" xfId="37460" xr:uid="{00000000-0005-0000-0000-0000D1950000}"/>
    <cellStyle name="Normal 9 14 3 4" xfId="37461" xr:uid="{00000000-0005-0000-0000-0000D2950000}"/>
    <cellStyle name="Normal 9 14 3 5" xfId="37462" xr:uid="{00000000-0005-0000-0000-0000D3950000}"/>
    <cellStyle name="Normal 9 14 3 6" xfId="37463" xr:uid="{00000000-0005-0000-0000-0000D4950000}"/>
    <cellStyle name="Normal 9 14 4" xfId="37464" xr:uid="{00000000-0005-0000-0000-0000D5950000}"/>
    <cellStyle name="Normal 9 14 4 2" xfId="37465" xr:uid="{00000000-0005-0000-0000-0000D6950000}"/>
    <cellStyle name="Normal 9 14 4 3" xfId="37466" xr:uid="{00000000-0005-0000-0000-0000D7950000}"/>
    <cellStyle name="Normal 9 14 4 4" xfId="37467" xr:uid="{00000000-0005-0000-0000-0000D8950000}"/>
    <cellStyle name="Normal 9 14 4 5" xfId="37468" xr:uid="{00000000-0005-0000-0000-0000D9950000}"/>
    <cellStyle name="Normal 9 14 4 6" xfId="37469" xr:uid="{00000000-0005-0000-0000-0000DA950000}"/>
    <cellStyle name="Normal 9 14 5" xfId="37470" xr:uid="{00000000-0005-0000-0000-0000DB950000}"/>
    <cellStyle name="Normal 9 14 5 2" xfId="37471" xr:uid="{00000000-0005-0000-0000-0000DC950000}"/>
    <cellStyle name="Normal 9 14 5 3" xfId="37472" xr:uid="{00000000-0005-0000-0000-0000DD950000}"/>
    <cellStyle name="Normal 9 14 5 4" xfId="37473" xr:uid="{00000000-0005-0000-0000-0000DE950000}"/>
    <cellStyle name="Normal 9 14 5 5" xfId="37474" xr:uid="{00000000-0005-0000-0000-0000DF950000}"/>
    <cellStyle name="Normal 9 14 5 6" xfId="37475" xr:uid="{00000000-0005-0000-0000-0000E0950000}"/>
    <cellStyle name="Normal 9 14 6" xfId="37476" xr:uid="{00000000-0005-0000-0000-0000E1950000}"/>
    <cellStyle name="Normal 9 14 6 2" xfId="37477" xr:uid="{00000000-0005-0000-0000-0000E2950000}"/>
    <cellStyle name="Normal 9 14 6 3" xfId="37478" xr:uid="{00000000-0005-0000-0000-0000E3950000}"/>
    <cellStyle name="Normal 9 14 6 4" xfId="37479" xr:uid="{00000000-0005-0000-0000-0000E4950000}"/>
    <cellStyle name="Normal 9 14 6 5" xfId="37480" xr:uid="{00000000-0005-0000-0000-0000E5950000}"/>
    <cellStyle name="Normal 9 14 6 6" xfId="37481" xr:uid="{00000000-0005-0000-0000-0000E6950000}"/>
    <cellStyle name="Normal 9 14 7" xfId="37482" xr:uid="{00000000-0005-0000-0000-0000E7950000}"/>
    <cellStyle name="Normal 9 14 7 2" xfId="37483" xr:uid="{00000000-0005-0000-0000-0000E8950000}"/>
    <cellStyle name="Normal 9 14 7 3" xfId="37484" xr:uid="{00000000-0005-0000-0000-0000E9950000}"/>
    <cellStyle name="Normal 9 14 7 4" xfId="37485" xr:uid="{00000000-0005-0000-0000-0000EA950000}"/>
    <cellStyle name="Normal 9 14 7 5" xfId="37486" xr:uid="{00000000-0005-0000-0000-0000EB950000}"/>
    <cellStyle name="Normal 9 14 7 6" xfId="37487" xr:uid="{00000000-0005-0000-0000-0000EC950000}"/>
    <cellStyle name="Normal 9 14 8" xfId="37488" xr:uid="{00000000-0005-0000-0000-0000ED950000}"/>
    <cellStyle name="Normal 9 14 8 2" xfId="37489" xr:uid="{00000000-0005-0000-0000-0000EE950000}"/>
    <cellStyle name="Normal 9 14 8 3" xfId="37490" xr:uid="{00000000-0005-0000-0000-0000EF950000}"/>
    <cellStyle name="Normal 9 14 8 4" xfId="37491" xr:uid="{00000000-0005-0000-0000-0000F0950000}"/>
    <cellStyle name="Normal 9 14 8 5" xfId="37492" xr:uid="{00000000-0005-0000-0000-0000F1950000}"/>
    <cellStyle name="Normal 9 14 8 6" xfId="37493" xr:uid="{00000000-0005-0000-0000-0000F2950000}"/>
    <cellStyle name="Normal 9 14 9" xfId="37494" xr:uid="{00000000-0005-0000-0000-0000F3950000}"/>
    <cellStyle name="Normal 9 15" xfId="37495" xr:uid="{00000000-0005-0000-0000-0000F4950000}"/>
    <cellStyle name="Normal 9 15 10" xfId="37496" xr:uid="{00000000-0005-0000-0000-0000F5950000}"/>
    <cellStyle name="Normal 9 15 11" xfId="37497" xr:uid="{00000000-0005-0000-0000-0000F6950000}"/>
    <cellStyle name="Normal 9 15 12" xfId="37498" xr:uid="{00000000-0005-0000-0000-0000F7950000}"/>
    <cellStyle name="Normal 9 15 13" xfId="37499" xr:uid="{00000000-0005-0000-0000-0000F8950000}"/>
    <cellStyle name="Normal 9 15 2" xfId="37500" xr:uid="{00000000-0005-0000-0000-0000F9950000}"/>
    <cellStyle name="Normal 9 15 2 2" xfId="37501" xr:uid="{00000000-0005-0000-0000-0000FA950000}"/>
    <cellStyle name="Normal 9 15 2 3" xfId="37502" xr:uid="{00000000-0005-0000-0000-0000FB950000}"/>
    <cellStyle name="Normal 9 15 2 4" xfId="37503" xr:uid="{00000000-0005-0000-0000-0000FC950000}"/>
    <cellStyle name="Normal 9 15 2 5" xfId="37504" xr:uid="{00000000-0005-0000-0000-0000FD950000}"/>
    <cellStyle name="Normal 9 15 2 6" xfId="37505" xr:uid="{00000000-0005-0000-0000-0000FE950000}"/>
    <cellStyle name="Normal 9 15 3" xfId="37506" xr:uid="{00000000-0005-0000-0000-0000FF950000}"/>
    <cellStyle name="Normal 9 15 3 2" xfId="37507" xr:uid="{00000000-0005-0000-0000-000000960000}"/>
    <cellStyle name="Normal 9 15 3 3" xfId="37508" xr:uid="{00000000-0005-0000-0000-000001960000}"/>
    <cellStyle name="Normal 9 15 3 4" xfId="37509" xr:uid="{00000000-0005-0000-0000-000002960000}"/>
    <cellStyle name="Normal 9 15 3 5" xfId="37510" xr:uid="{00000000-0005-0000-0000-000003960000}"/>
    <cellStyle name="Normal 9 15 3 6" xfId="37511" xr:uid="{00000000-0005-0000-0000-000004960000}"/>
    <cellStyle name="Normal 9 15 4" xfId="37512" xr:uid="{00000000-0005-0000-0000-000005960000}"/>
    <cellStyle name="Normal 9 15 4 2" xfId="37513" xr:uid="{00000000-0005-0000-0000-000006960000}"/>
    <cellStyle name="Normal 9 15 4 3" xfId="37514" xr:uid="{00000000-0005-0000-0000-000007960000}"/>
    <cellStyle name="Normal 9 15 4 4" xfId="37515" xr:uid="{00000000-0005-0000-0000-000008960000}"/>
    <cellStyle name="Normal 9 15 4 5" xfId="37516" xr:uid="{00000000-0005-0000-0000-000009960000}"/>
    <cellStyle name="Normal 9 15 4 6" xfId="37517" xr:uid="{00000000-0005-0000-0000-00000A960000}"/>
    <cellStyle name="Normal 9 15 5" xfId="37518" xr:uid="{00000000-0005-0000-0000-00000B960000}"/>
    <cellStyle name="Normal 9 15 5 2" xfId="37519" xr:uid="{00000000-0005-0000-0000-00000C960000}"/>
    <cellStyle name="Normal 9 15 5 3" xfId="37520" xr:uid="{00000000-0005-0000-0000-00000D960000}"/>
    <cellStyle name="Normal 9 15 5 4" xfId="37521" xr:uid="{00000000-0005-0000-0000-00000E960000}"/>
    <cellStyle name="Normal 9 15 5 5" xfId="37522" xr:uid="{00000000-0005-0000-0000-00000F960000}"/>
    <cellStyle name="Normal 9 15 5 6" xfId="37523" xr:uid="{00000000-0005-0000-0000-000010960000}"/>
    <cellStyle name="Normal 9 15 6" xfId="37524" xr:uid="{00000000-0005-0000-0000-000011960000}"/>
    <cellStyle name="Normal 9 15 6 2" xfId="37525" xr:uid="{00000000-0005-0000-0000-000012960000}"/>
    <cellStyle name="Normal 9 15 6 3" xfId="37526" xr:uid="{00000000-0005-0000-0000-000013960000}"/>
    <cellStyle name="Normal 9 15 6 4" xfId="37527" xr:uid="{00000000-0005-0000-0000-000014960000}"/>
    <cellStyle name="Normal 9 15 6 5" xfId="37528" xr:uid="{00000000-0005-0000-0000-000015960000}"/>
    <cellStyle name="Normal 9 15 6 6" xfId="37529" xr:uid="{00000000-0005-0000-0000-000016960000}"/>
    <cellStyle name="Normal 9 15 7" xfId="37530" xr:uid="{00000000-0005-0000-0000-000017960000}"/>
    <cellStyle name="Normal 9 15 7 2" xfId="37531" xr:uid="{00000000-0005-0000-0000-000018960000}"/>
    <cellStyle name="Normal 9 15 7 3" xfId="37532" xr:uid="{00000000-0005-0000-0000-000019960000}"/>
    <cellStyle name="Normal 9 15 7 4" xfId="37533" xr:uid="{00000000-0005-0000-0000-00001A960000}"/>
    <cellStyle name="Normal 9 15 7 5" xfId="37534" xr:uid="{00000000-0005-0000-0000-00001B960000}"/>
    <cellStyle name="Normal 9 15 7 6" xfId="37535" xr:uid="{00000000-0005-0000-0000-00001C960000}"/>
    <cellStyle name="Normal 9 15 8" xfId="37536" xr:uid="{00000000-0005-0000-0000-00001D960000}"/>
    <cellStyle name="Normal 9 15 8 2" xfId="37537" xr:uid="{00000000-0005-0000-0000-00001E960000}"/>
    <cellStyle name="Normal 9 15 8 3" xfId="37538" xr:uid="{00000000-0005-0000-0000-00001F960000}"/>
    <cellStyle name="Normal 9 15 8 4" xfId="37539" xr:uid="{00000000-0005-0000-0000-000020960000}"/>
    <cellStyle name="Normal 9 15 8 5" xfId="37540" xr:uid="{00000000-0005-0000-0000-000021960000}"/>
    <cellStyle name="Normal 9 15 8 6" xfId="37541" xr:uid="{00000000-0005-0000-0000-000022960000}"/>
    <cellStyle name="Normal 9 15 9" xfId="37542" xr:uid="{00000000-0005-0000-0000-000023960000}"/>
    <cellStyle name="Normal 9 16" xfId="37543" xr:uid="{00000000-0005-0000-0000-000024960000}"/>
    <cellStyle name="Normal 9 16 10" xfId="37544" xr:uid="{00000000-0005-0000-0000-000025960000}"/>
    <cellStyle name="Normal 9 16 11" xfId="37545" xr:uid="{00000000-0005-0000-0000-000026960000}"/>
    <cellStyle name="Normal 9 16 12" xfId="37546" xr:uid="{00000000-0005-0000-0000-000027960000}"/>
    <cellStyle name="Normal 9 16 13" xfId="37547" xr:uid="{00000000-0005-0000-0000-000028960000}"/>
    <cellStyle name="Normal 9 16 2" xfId="37548" xr:uid="{00000000-0005-0000-0000-000029960000}"/>
    <cellStyle name="Normal 9 16 2 2" xfId="37549" xr:uid="{00000000-0005-0000-0000-00002A960000}"/>
    <cellStyle name="Normal 9 16 2 3" xfId="37550" xr:uid="{00000000-0005-0000-0000-00002B960000}"/>
    <cellStyle name="Normal 9 16 2 4" xfId="37551" xr:uid="{00000000-0005-0000-0000-00002C960000}"/>
    <cellStyle name="Normal 9 16 2 5" xfId="37552" xr:uid="{00000000-0005-0000-0000-00002D960000}"/>
    <cellStyle name="Normal 9 16 2 6" xfId="37553" xr:uid="{00000000-0005-0000-0000-00002E960000}"/>
    <cellStyle name="Normal 9 16 3" xfId="37554" xr:uid="{00000000-0005-0000-0000-00002F960000}"/>
    <cellStyle name="Normal 9 16 3 2" xfId="37555" xr:uid="{00000000-0005-0000-0000-000030960000}"/>
    <cellStyle name="Normal 9 16 3 3" xfId="37556" xr:uid="{00000000-0005-0000-0000-000031960000}"/>
    <cellStyle name="Normal 9 16 3 4" xfId="37557" xr:uid="{00000000-0005-0000-0000-000032960000}"/>
    <cellStyle name="Normal 9 16 3 5" xfId="37558" xr:uid="{00000000-0005-0000-0000-000033960000}"/>
    <cellStyle name="Normal 9 16 3 6" xfId="37559" xr:uid="{00000000-0005-0000-0000-000034960000}"/>
    <cellStyle name="Normal 9 16 4" xfId="37560" xr:uid="{00000000-0005-0000-0000-000035960000}"/>
    <cellStyle name="Normal 9 16 4 2" xfId="37561" xr:uid="{00000000-0005-0000-0000-000036960000}"/>
    <cellStyle name="Normal 9 16 4 3" xfId="37562" xr:uid="{00000000-0005-0000-0000-000037960000}"/>
    <cellStyle name="Normal 9 16 4 4" xfId="37563" xr:uid="{00000000-0005-0000-0000-000038960000}"/>
    <cellStyle name="Normal 9 16 4 5" xfId="37564" xr:uid="{00000000-0005-0000-0000-000039960000}"/>
    <cellStyle name="Normal 9 16 4 6" xfId="37565" xr:uid="{00000000-0005-0000-0000-00003A960000}"/>
    <cellStyle name="Normal 9 16 5" xfId="37566" xr:uid="{00000000-0005-0000-0000-00003B960000}"/>
    <cellStyle name="Normal 9 16 5 2" xfId="37567" xr:uid="{00000000-0005-0000-0000-00003C960000}"/>
    <cellStyle name="Normal 9 16 5 3" xfId="37568" xr:uid="{00000000-0005-0000-0000-00003D960000}"/>
    <cellStyle name="Normal 9 16 5 4" xfId="37569" xr:uid="{00000000-0005-0000-0000-00003E960000}"/>
    <cellStyle name="Normal 9 16 5 5" xfId="37570" xr:uid="{00000000-0005-0000-0000-00003F960000}"/>
    <cellStyle name="Normal 9 16 5 6" xfId="37571" xr:uid="{00000000-0005-0000-0000-000040960000}"/>
    <cellStyle name="Normal 9 16 6" xfId="37572" xr:uid="{00000000-0005-0000-0000-000041960000}"/>
    <cellStyle name="Normal 9 16 6 2" xfId="37573" xr:uid="{00000000-0005-0000-0000-000042960000}"/>
    <cellStyle name="Normal 9 16 6 3" xfId="37574" xr:uid="{00000000-0005-0000-0000-000043960000}"/>
    <cellStyle name="Normal 9 16 6 4" xfId="37575" xr:uid="{00000000-0005-0000-0000-000044960000}"/>
    <cellStyle name="Normal 9 16 6 5" xfId="37576" xr:uid="{00000000-0005-0000-0000-000045960000}"/>
    <cellStyle name="Normal 9 16 6 6" xfId="37577" xr:uid="{00000000-0005-0000-0000-000046960000}"/>
    <cellStyle name="Normal 9 16 7" xfId="37578" xr:uid="{00000000-0005-0000-0000-000047960000}"/>
    <cellStyle name="Normal 9 16 7 2" xfId="37579" xr:uid="{00000000-0005-0000-0000-000048960000}"/>
    <cellStyle name="Normal 9 16 7 3" xfId="37580" xr:uid="{00000000-0005-0000-0000-000049960000}"/>
    <cellStyle name="Normal 9 16 7 4" xfId="37581" xr:uid="{00000000-0005-0000-0000-00004A960000}"/>
    <cellStyle name="Normal 9 16 7 5" xfId="37582" xr:uid="{00000000-0005-0000-0000-00004B960000}"/>
    <cellStyle name="Normal 9 16 7 6" xfId="37583" xr:uid="{00000000-0005-0000-0000-00004C960000}"/>
    <cellStyle name="Normal 9 16 8" xfId="37584" xr:uid="{00000000-0005-0000-0000-00004D960000}"/>
    <cellStyle name="Normal 9 16 8 2" xfId="37585" xr:uid="{00000000-0005-0000-0000-00004E960000}"/>
    <cellStyle name="Normal 9 16 8 3" xfId="37586" xr:uid="{00000000-0005-0000-0000-00004F960000}"/>
    <cellStyle name="Normal 9 16 8 4" xfId="37587" xr:uid="{00000000-0005-0000-0000-000050960000}"/>
    <cellStyle name="Normal 9 16 8 5" xfId="37588" xr:uid="{00000000-0005-0000-0000-000051960000}"/>
    <cellStyle name="Normal 9 16 8 6" xfId="37589" xr:uid="{00000000-0005-0000-0000-000052960000}"/>
    <cellStyle name="Normal 9 16 9" xfId="37590" xr:uid="{00000000-0005-0000-0000-000053960000}"/>
    <cellStyle name="Normal 9 17" xfId="37591" xr:uid="{00000000-0005-0000-0000-000054960000}"/>
    <cellStyle name="Normal 9 17 10" xfId="37592" xr:uid="{00000000-0005-0000-0000-000055960000}"/>
    <cellStyle name="Normal 9 17 11" xfId="37593" xr:uid="{00000000-0005-0000-0000-000056960000}"/>
    <cellStyle name="Normal 9 17 12" xfId="37594" xr:uid="{00000000-0005-0000-0000-000057960000}"/>
    <cellStyle name="Normal 9 17 13" xfId="37595" xr:uid="{00000000-0005-0000-0000-000058960000}"/>
    <cellStyle name="Normal 9 17 2" xfId="37596" xr:uid="{00000000-0005-0000-0000-000059960000}"/>
    <cellStyle name="Normal 9 17 2 2" xfId="37597" xr:uid="{00000000-0005-0000-0000-00005A960000}"/>
    <cellStyle name="Normal 9 17 2 3" xfId="37598" xr:uid="{00000000-0005-0000-0000-00005B960000}"/>
    <cellStyle name="Normal 9 17 2 4" xfId="37599" xr:uid="{00000000-0005-0000-0000-00005C960000}"/>
    <cellStyle name="Normal 9 17 2 5" xfId="37600" xr:uid="{00000000-0005-0000-0000-00005D960000}"/>
    <cellStyle name="Normal 9 17 2 6" xfId="37601" xr:uid="{00000000-0005-0000-0000-00005E960000}"/>
    <cellStyle name="Normal 9 17 3" xfId="37602" xr:uid="{00000000-0005-0000-0000-00005F960000}"/>
    <cellStyle name="Normal 9 17 3 2" xfId="37603" xr:uid="{00000000-0005-0000-0000-000060960000}"/>
    <cellStyle name="Normal 9 17 3 3" xfId="37604" xr:uid="{00000000-0005-0000-0000-000061960000}"/>
    <cellStyle name="Normal 9 17 3 4" xfId="37605" xr:uid="{00000000-0005-0000-0000-000062960000}"/>
    <cellStyle name="Normal 9 17 3 5" xfId="37606" xr:uid="{00000000-0005-0000-0000-000063960000}"/>
    <cellStyle name="Normal 9 17 3 6" xfId="37607" xr:uid="{00000000-0005-0000-0000-000064960000}"/>
    <cellStyle name="Normal 9 17 4" xfId="37608" xr:uid="{00000000-0005-0000-0000-000065960000}"/>
    <cellStyle name="Normal 9 17 4 2" xfId="37609" xr:uid="{00000000-0005-0000-0000-000066960000}"/>
    <cellStyle name="Normal 9 17 4 3" xfId="37610" xr:uid="{00000000-0005-0000-0000-000067960000}"/>
    <cellStyle name="Normal 9 17 4 4" xfId="37611" xr:uid="{00000000-0005-0000-0000-000068960000}"/>
    <cellStyle name="Normal 9 17 4 5" xfId="37612" xr:uid="{00000000-0005-0000-0000-000069960000}"/>
    <cellStyle name="Normal 9 17 4 6" xfId="37613" xr:uid="{00000000-0005-0000-0000-00006A960000}"/>
    <cellStyle name="Normal 9 17 5" xfId="37614" xr:uid="{00000000-0005-0000-0000-00006B960000}"/>
    <cellStyle name="Normal 9 17 5 2" xfId="37615" xr:uid="{00000000-0005-0000-0000-00006C960000}"/>
    <cellStyle name="Normal 9 17 5 3" xfId="37616" xr:uid="{00000000-0005-0000-0000-00006D960000}"/>
    <cellStyle name="Normal 9 17 5 4" xfId="37617" xr:uid="{00000000-0005-0000-0000-00006E960000}"/>
    <cellStyle name="Normal 9 17 5 5" xfId="37618" xr:uid="{00000000-0005-0000-0000-00006F960000}"/>
    <cellStyle name="Normal 9 17 5 6" xfId="37619" xr:uid="{00000000-0005-0000-0000-000070960000}"/>
    <cellStyle name="Normal 9 17 6" xfId="37620" xr:uid="{00000000-0005-0000-0000-000071960000}"/>
    <cellStyle name="Normal 9 17 6 2" xfId="37621" xr:uid="{00000000-0005-0000-0000-000072960000}"/>
    <cellStyle name="Normal 9 17 6 3" xfId="37622" xr:uid="{00000000-0005-0000-0000-000073960000}"/>
    <cellStyle name="Normal 9 17 6 4" xfId="37623" xr:uid="{00000000-0005-0000-0000-000074960000}"/>
    <cellStyle name="Normal 9 17 6 5" xfId="37624" xr:uid="{00000000-0005-0000-0000-000075960000}"/>
    <cellStyle name="Normal 9 17 6 6" xfId="37625" xr:uid="{00000000-0005-0000-0000-000076960000}"/>
    <cellStyle name="Normal 9 17 7" xfId="37626" xr:uid="{00000000-0005-0000-0000-000077960000}"/>
    <cellStyle name="Normal 9 17 7 2" xfId="37627" xr:uid="{00000000-0005-0000-0000-000078960000}"/>
    <cellStyle name="Normal 9 17 7 3" xfId="37628" xr:uid="{00000000-0005-0000-0000-000079960000}"/>
    <cellStyle name="Normal 9 17 7 4" xfId="37629" xr:uid="{00000000-0005-0000-0000-00007A960000}"/>
    <cellStyle name="Normal 9 17 7 5" xfId="37630" xr:uid="{00000000-0005-0000-0000-00007B960000}"/>
    <cellStyle name="Normal 9 17 7 6" xfId="37631" xr:uid="{00000000-0005-0000-0000-00007C960000}"/>
    <cellStyle name="Normal 9 17 8" xfId="37632" xr:uid="{00000000-0005-0000-0000-00007D960000}"/>
    <cellStyle name="Normal 9 17 8 2" xfId="37633" xr:uid="{00000000-0005-0000-0000-00007E960000}"/>
    <cellStyle name="Normal 9 17 8 3" xfId="37634" xr:uid="{00000000-0005-0000-0000-00007F960000}"/>
    <cellStyle name="Normal 9 17 8 4" xfId="37635" xr:uid="{00000000-0005-0000-0000-000080960000}"/>
    <cellStyle name="Normal 9 17 8 5" xfId="37636" xr:uid="{00000000-0005-0000-0000-000081960000}"/>
    <cellStyle name="Normal 9 17 8 6" xfId="37637" xr:uid="{00000000-0005-0000-0000-000082960000}"/>
    <cellStyle name="Normal 9 17 9" xfId="37638" xr:uid="{00000000-0005-0000-0000-000083960000}"/>
    <cellStyle name="Normal 9 18" xfId="37639" xr:uid="{00000000-0005-0000-0000-000084960000}"/>
    <cellStyle name="Normal 9 18 10" xfId="37640" xr:uid="{00000000-0005-0000-0000-000085960000}"/>
    <cellStyle name="Normal 9 18 11" xfId="37641" xr:uid="{00000000-0005-0000-0000-000086960000}"/>
    <cellStyle name="Normal 9 18 12" xfId="37642" xr:uid="{00000000-0005-0000-0000-000087960000}"/>
    <cellStyle name="Normal 9 18 13" xfId="37643" xr:uid="{00000000-0005-0000-0000-000088960000}"/>
    <cellStyle name="Normal 9 18 2" xfId="37644" xr:uid="{00000000-0005-0000-0000-000089960000}"/>
    <cellStyle name="Normal 9 18 2 2" xfId="37645" xr:uid="{00000000-0005-0000-0000-00008A960000}"/>
    <cellStyle name="Normal 9 18 2 3" xfId="37646" xr:uid="{00000000-0005-0000-0000-00008B960000}"/>
    <cellStyle name="Normal 9 18 2 4" xfId="37647" xr:uid="{00000000-0005-0000-0000-00008C960000}"/>
    <cellStyle name="Normal 9 18 2 5" xfId="37648" xr:uid="{00000000-0005-0000-0000-00008D960000}"/>
    <cellStyle name="Normal 9 18 2 6" xfId="37649" xr:uid="{00000000-0005-0000-0000-00008E960000}"/>
    <cellStyle name="Normal 9 18 3" xfId="37650" xr:uid="{00000000-0005-0000-0000-00008F960000}"/>
    <cellStyle name="Normal 9 18 3 2" xfId="37651" xr:uid="{00000000-0005-0000-0000-000090960000}"/>
    <cellStyle name="Normal 9 18 3 3" xfId="37652" xr:uid="{00000000-0005-0000-0000-000091960000}"/>
    <cellStyle name="Normal 9 18 3 4" xfId="37653" xr:uid="{00000000-0005-0000-0000-000092960000}"/>
    <cellStyle name="Normal 9 18 3 5" xfId="37654" xr:uid="{00000000-0005-0000-0000-000093960000}"/>
    <cellStyle name="Normal 9 18 3 6" xfId="37655" xr:uid="{00000000-0005-0000-0000-000094960000}"/>
    <cellStyle name="Normal 9 18 4" xfId="37656" xr:uid="{00000000-0005-0000-0000-000095960000}"/>
    <cellStyle name="Normal 9 18 4 2" xfId="37657" xr:uid="{00000000-0005-0000-0000-000096960000}"/>
    <cellStyle name="Normal 9 18 4 3" xfId="37658" xr:uid="{00000000-0005-0000-0000-000097960000}"/>
    <cellStyle name="Normal 9 18 4 4" xfId="37659" xr:uid="{00000000-0005-0000-0000-000098960000}"/>
    <cellStyle name="Normal 9 18 4 5" xfId="37660" xr:uid="{00000000-0005-0000-0000-000099960000}"/>
    <cellStyle name="Normal 9 18 4 6" xfId="37661" xr:uid="{00000000-0005-0000-0000-00009A960000}"/>
    <cellStyle name="Normal 9 18 5" xfId="37662" xr:uid="{00000000-0005-0000-0000-00009B960000}"/>
    <cellStyle name="Normal 9 18 5 2" xfId="37663" xr:uid="{00000000-0005-0000-0000-00009C960000}"/>
    <cellStyle name="Normal 9 18 5 3" xfId="37664" xr:uid="{00000000-0005-0000-0000-00009D960000}"/>
    <cellStyle name="Normal 9 18 5 4" xfId="37665" xr:uid="{00000000-0005-0000-0000-00009E960000}"/>
    <cellStyle name="Normal 9 18 5 5" xfId="37666" xr:uid="{00000000-0005-0000-0000-00009F960000}"/>
    <cellStyle name="Normal 9 18 5 6" xfId="37667" xr:uid="{00000000-0005-0000-0000-0000A0960000}"/>
    <cellStyle name="Normal 9 18 6" xfId="37668" xr:uid="{00000000-0005-0000-0000-0000A1960000}"/>
    <cellStyle name="Normal 9 18 6 2" xfId="37669" xr:uid="{00000000-0005-0000-0000-0000A2960000}"/>
    <cellStyle name="Normal 9 18 6 3" xfId="37670" xr:uid="{00000000-0005-0000-0000-0000A3960000}"/>
    <cellStyle name="Normal 9 18 6 4" xfId="37671" xr:uid="{00000000-0005-0000-0000-0000A4960000}"/>
    <cellStyle name="Normal 9 18 6 5" xfId="37672" xr:uid="{00000000-0005-0000-0000-0000A5960000}"/>
    <cellStyle name="Normal 9 18 6 6" xfId="37673" xr:uid="{00000000-0005-0000-0000-0000A6960000}"/>
    <cellStyle name="Normal 9 18 7" xfId="37674" xr:uid="{00000000-0005-0000-0000-0000A7960000}"/>
    <cellStyle name="Normal 9 18 7 2" xfId="37675" xr:uid="{00000000-0005-0000-0000-0000A8960000}"/>
    <cellStyle name="Normal 9 18 7 3" xfId="37676" xr:uid="{00000000-0005-0000-0000-0000A9960000}"/>
    <cellStyle name="Normal 9 18 7 4" xfId="37677" xr:uid="{00000000-0005-0000-0000-0000AA960000}"/>
    <cellStyle name="Normal 9 18 7 5" xfId="37678" xr:uid="{00000000-0005-0000-0000-0000AB960000}"/>
    <cellStyle name="Normal 9 18 7 6" xfId="37679" xr:uid="{00000000-0005-0000-0000-0000AC960000}"/>
    <cellStyle name="Normal 9 18 8" xfId="37680" xr:uid="{00000000-0005-0000-0000-0000AD960000}"/>
    <cellStyle name="Normal 9 18 8 2" xfId="37681" xr:uid="{00000000-0005-0000-0000-0000AE960000}"/>
    <cellStyle name="Normal 9 18 8 3" xfId="37682" xr:uid="{00000000-0005-0000-0000-0000AF960000}"/>
    <cellStyle name="Normal 9 18 8 4" xfId="37683" xr:uid="{00000000-0005-0000-0000-0000B0960000}"/>
    <cellStyle name="Normal 9 18 8 5" xfId="37684" xr:uid="{00000000-0005-0000-0000-0000B1960000}"/>
    <cellStyle name="Normal 9 18 8 6" xfId="37685" xr:uid="{00000000-0005-0000-0000-0000B2960000}"/>
    <cellStyle name="Normal 9 18 9" xfId="37686" xr:uid="{00000000-0005-0000-0000-0000B3960000}"/>
    <cellStyle name="Normal 9 19" xfId="37687" xr:uid="{00000000-0005-0000-0000-0000B4960000}"/>
    <cellStyle name="Normal 9 19 10" xfId="37688" xr:uid="{00000000-0005-0000-0000-0000B5960000}"/>
    <cellStyle name="Normal 9 19 11" xfId="37689" xr:uid="{00000000-0005-0000-0000-0000B6960000}"/>
    <cellStyle name="Normal 9 19 12" xfId="37690" xr:uid="{00000000-0005-0000-0000-0000B7960000}"/>
    <cellStyle name="Normal 9 19 13" xfId="37691" xr:uid="{00000000-0005-0000-0000-0000B8960000}"/>
    <cellStyle name="Normal 9 19 2" xfId="37692" xr:uid="{00000000-0005-0000-0000-0000B9960000}"/>
    <cellStyle name="Normal 9 19 2 2" xfId="37693" xr:uid="{00000000-0005-0000-0000-0000BA960000}"/>
    <cellStyle name="Normal 9 19 2 3" xfId="37694" xr:uid="{00000000-0005-0000-0000-0000BB960000}"/>
    <cellStyle name="Normal 9 19 2 4" xfId="37695" xr:uid="{00000000-0005-0000-0000-0000BC960000}"/>
    <cellStyle name="Normal 9 19 2 5" xfId="37696" xr:uid="{00000000-0005-0000-0000-0000BD960000}"/>
    <cellStyle name="Normal 9 19 2 6" xfId="37697" xr:uid="{00000000-0005-0000-0000-0000BE960000}"/>
    <cellStyle name="Normal 9 19 3" xfId="37698" xr:uid="{00000000-0005-0000-0000-0000BF960000}"/>
    <cellStyle name="Normal 9 19 3 2" xfId="37699" xr:uid="{00000000-0005-0000-0000-0000C0960000}"/>
    <cellStyle name="Normal 9 19 3 3" xfId="37700" xr:uid="{00000000-0005-0000-0000-0000C1960000}"/>
    <cellStyle name="Normal 9 19 3 4" xfId="37701" xr:uid="{00000000-0005-0000-0000-0000C2960000}"/>
    <cellStyle name="Normal 9 19 3 5" xfId="37702" xr:uid="{00000000-0005-0000-0000-0000C3960000}"/>
    <cellStyle name="Normal 9 19 3 6" xfId="37703" xr:uid="{00000000-0005-0000-0000-0000C4960000}"/>
    <cellStyle name="Normal 9 19 4" xfId="37704" xr:uid="{00000000-0005-0000-0000-0000C5960000}"/>
    <cellStyle name="Normal 9 19 4 2" xfId="37705" xr:uid="{00000000-0005-0000-0000-0000C6960000}"/>
    <cellStyle name="Normal 9 19 4 3" xfId="37706" xr:uid="{00000000-0005-0000-0000-0000C7960000}"/>
    <cellStyle name="Normal 9 19 4 4" xfId="37707" xr:uid="{00000000-0005-0000-0000-0000C8960000}"/>
    <cellStyle name="Normal 9 19 4 5" xfId="37708" xr:uid="{00000000-0005-0000-0000-0000C9960000}"/>
    <cellStyle name="Normal 9 19 4 6" xfId="37709" xr:uid="{00000000-0005-0000-0000-0000CA960000}"/>
    <cellStyle name="Normal 9 19 5" xfId="37710" xr:uid="{00000000-0005-0000-0000-0000CB960000}"/>
    <cellStyle name="Normal 9 19 5 2" xfId="37711" xr:uid="{00000000-0005-0000-0000-0000CC960000}"/>
    <cellStyle name="Normal 9 19 5 3" xfId="37712" xr:uid="{00000000-0005-0000-0000-0000CD960000}"/>
    <cellStyle name="Normal 9 19 5 4" xfId="37713" xr:uid="{00000000-0005-0000-0000-0000CE960000}"/>
    <cellStyle name="Normal 9 19 5 5" xfId="37714" xr:uid="{00000000-0005-0000-0000-0000CF960000}"/>
    <cellStyle name="Normal 9 19 5 6" xfId="37715" xr:uid="{00000000-0005-0000-0000-0000D0960000}"/>
    <cellStyle name="Normal 9 19 6" xfId="37716" xr:uid="{00000000-0005-0000-0000-0000D1960000}"/>
    <cellStyle name="Normal 9 19 6 2" xfId="37717" xr:uid="{00000000-0005-0000-0000-0000D2960000}"/>
    <cellStyle name="Normal 9 19 6 3" xfId="37718" xr:uid="{00000000-0005-0000-0000-0000D3960000}"/>
    <cellStyle name="Normal 9 19 6 4" xfId="37719" xr:uid="{00000000-0005-0000-0000-0000D4960000}"/>
    <cellStyle name="Normal 9 19 6 5" xfId="37720" xr:uid="{00000000-0005-0000-0000-0000D5960000}"/>
    <cellStyle name="Normal 9 19 6 6" xfId="37721" xr:uid="{00000000-0005-0000-0000-0000D6960000}"/>
    <cellStyle name="Normal 9 19 7" xfId="37722" xr:uid="{00000000-0005-0000-0000-0000D7960000}"/>
    <cellStyle name="Normal 9 19 7 2" xfId="37723" xr:uid="{00000000-0005-0000-0000-0000D8960000}"/>
    <cellStyle name="Normal 9 19 7 3" xfId="37724" xr:uid="{00000000-0005-0000-0000-0000D9960000}"/>
    <cellStyle name="Normal 9 19 7 4" xfId="37725" xr:uid="{00000000-0005-0000-0000-0000DA960000}"/>
    <cellStyle name="Normal 9 19 7 5" xfId="37726" xr:uid="{00000000-0005-0000-0000-0000DB960000}"/>
    <cellStyle name="Normal 9 19 7 6" xfId="37727" xr:uid="{00000000-0005-0000-0000-0000DC960000}"/>
    <cellStyle name="Normal 9 19 8" xfId="37728" xr:uid="{00000000-0005-0000-0000-0000DD960000}"/>
    <cellStyle name="Normal 9 19 8 2" xfId="37729" xr:uid="{00000000-0005-0000-0000-0000DE960000}"/>
    <cellStyle name="Normal 9 19 8 3" xfId="37730" xr:uid="{00000000-0005-0000-0000-0000DF960000}"/>
    <cellStyle name="Normal 9 19 8 4" xfId="37731" xr:uid="{00000000-0005-0000-0000-0000E0960000}"/>
    <cellStyle name="Normal 9 19 8 5" xfId="37732" xr:uid="{00000000-0005-0000-0000-0000E1960000}"/>
    <cellStyle name="Normal 9 19 8 6" xfId="37733" xr:uid="{00000000-0005-0000-0000-0000E2960000}"/>
    <cellStyle name="Normal 9 19 9" xfId="37734" xr:uid="{00000000-0005-0000-0000-0000E3960000}"/>
    <cellStyle name="Normal 9 2" xfId="37735" xr:uid="{00000000-0005-0000-0000-0000E4960000}"/>
    <cellStyle name="Normal 9 2 10" xfId="37736" xr:uid="{00000000-0005-0000-0000-0000E5960000}"/>
    <cellStyle name="Normal 9 2 11" xfId="37737" xr:uid="{00000000-0005-0000-0000-0000E6960000}"/>
    <cellStyle name="Normal 9 2 12" xfId="37738" xr:uid="{00000000-0005-0000-0000-0000E7960000}"/>
    <cellStyle name="Normal 9 2 13" xfId="37739" xr:uid="{00000000-0005-0000-0000-0000E8960000}"/>
    <cellStyle name="Normal 9 2 14" xfId="37740" xr:uid="{00000000-0005-0000-0000-0000E9960000}"/>
    <cellStyle name="Normal 9 2 2" xfId="37741" xr:uid="{00000000-0005-0000-0000-0000EA960000}"/>
    <cellStyle name="Normal 9 2 2 2" xfId="37742" xr:uid="{00000000-0005-0000-0000-0000EB960000}"/>
    <cellStyle name="Normal 9 2 2 3" xfId="37743" xr:uid="{00000000-0005-0000-0000-0000EC960000}"/>
    <cellStyle name="Normal 9 2 2 4" xfId="37744" xr:uid="{00000000-0005-0000-0000-0000ED960000}"/>
    <cellStyle name="Normal 9 2 2 5" xfId="37745" xr:uid="{00000000-0005-0000-0000-0000EE960000}"/>
    <cellStyle name="Normal 9 2 2 6" xfId="37746" xr:uid="{00000000-0005-0000-0000-0000EF960000}"/>
    <cellStyle name="Normal 9 2 3" xfId="37747" xr:uid="{00000000-0005-0000-0000-0000F0960000}"/>
    <cellStyle name="Normal 9 2 3 2" xfId="37748" xr:uid="{00000000-0005-0000-0000-0000F1960000}"/>
    <cellStyle name="Normal 9 2 3 3" xfId="37749" xr:uid="{00000000-0005-0000-0000-0000F2960000}"/>
    <cellStyle name="Normal 9 2 3 4" xfId="37750" xr:uid="{00000000-0005-0000-0000-0000F3960000}"/>
    <cellStyle name="Normal 9 2 3 5" xfId="37751" xr:uid="{00000000-0005-0000-0000-0000F4960000}"/>
    <cellStyle name="Normal 9 2 3 6" xfId="37752" xr:uid="{00000000-0005-0000-0000-0000F5960000}"/>
    <cellStyle name="Normal 9 2 4" xfId="37753" xr:uid="{00000000-0005-0000-0000-0000F6960000}"/>
    <cellStyle name="Normal 9 2 4 2" xfId="37754" xr:uid="{00000000-0005-0000-0000-0000F7960000}"/>
    <cellStyle name="Normal 9 2 4 3" xfId="37755" xr:uid="{00000000-0005-0000-0000-0000F8960000}"/>
    <cellStyle name="Normal 9 2 4 4" xfId="37756" xr:uid="{00000000-0005-0000-0000-0000F9960000}"/>
    <cellStyle name="Normal 9 2 4 5" xfId="37757" xr:uid="{00000000-0005-0000-0000-0000FA960000}"/>
    <cellStyle name="Normal 9 2 4 6" xfId="37758" xr:uid="{00000000-0005-0000-0000-0000FB960000}"/>
    <cellStyle name="Normal 9 2 5" xfId="37759" xr:uid="{00000000-0005-0000-0000-0000FC960000}"/>
    <cellStyle name="Normal 9 2 5 2" xfId="37760" xr:uid="{00000000-0005-0000-0000-0000FD960000}"/>
    <cellStyle name="Normal 9 2 5 3" xfId="37761" xr:uid="{00000000-0005-0000-0000-0000FE960000}"/>
    <cellStyle name="Normal 9 2 5 4" xfId="37762" xr:uid="{00000000-0005-0000-0000-0000FF960000}"/>
    <cellStyle name="Normal 9 2 5 5" xfId="37763" xr:uid="{00000000-0005-0000-0000-000000970000}"/>
    <cellStyle name="Normal 9 2 5 6" xfId="37764" xr:uid="{00000000-0005-0000-0000-000001970000}"/>
    <cellStyle name="Normal 9 2 6" xfId="37765" xr:uid="{00000000-0005-0000-0000-000002970000}"/>
    <cellStyle name="Normal 9 2 6 2" xfId="37766" xr:uid="{00000000-0005-0000-0000-000003970000}"/>
    <cellStyle name="Normal 9 2 6 3" xfId="37767" xr:uid="{00000000-0005-0000-0000-000004970000}"/>
    <cellStyle name="Normal 9 2 6 4" xfId="37768" xr:uid="{00000000-0005-0000-0000-000005970000}"/>
    <cellStyle name="Normal 9 2 6 5" xfId="37769" xr:uid="{00000000-0005-0000-0000-000006970000}"/>
    <cellStyle name="Normal 9 2 6 6" xfId="37770" xr:uid="{00000000-0005-0000-0000-000007970000}"/>
    <cellStyle name="Normal 9 2 7" xfId="37771" xr:uid="{00000000-0005-0000-0000-000008970000}"/>
    <cellStyle name="Normal 9 2 7 2" xfId="37772" xr:uid="{00000000-0005-0000-0000-000009970000}"/>
    <cellStyle name="Normal 9 2 7 3" xfId="37773" xr:uid="{00000000-0005-0000-0000-00000A970000}"/>
    <cellStyle name="Normal 9 2 7 4" xfId="37774" xr:uid="{00000000-0005-0000-0000-00000B970000}"/>
    <cellStyle name="Normal 9 2 7 5" xfId="37775" xr:uid="{00000000-0005-0000-0000-00000C970000}"/>
    <cellStyle name="Normal 9 2 7 6" xfId="37776" xr:uid="{00000000-0005-0000-0000-00000D970000}"/>
    <cellStyle name="Normal 9 2 8" xfId="37777" xr:uid="{00000000-0005-0000-0000-00000E970000}"/>
    <cellStyle name="Normal 9 2 8 2" xfId="37778" xr:uid="{00000000-0005-0000-0000-00000F970000}"/>
    <cellStyle name="Normal 9 2 8 3" xfId="37779" xr:uid="{00000000-0005-0000-0000-000010970000}"/>
    <cellStyle name="Normal 9 2 8 4" xfId="37780" xr:uid="{00000000-0005-0000-0000-000011970000}"/>
    <cellStyle name="Normal 9 2 8 5" xfId="37781" xr:uid="{00000000-0005-0000-0000-000012970000}"/>
    <cellStyle name="Normal 9 2 8 6" xfId="37782" xr:uid="{00000000-0005-0000-0000-000013970000}"/>
    <cellStyle name="Normal 9 2 9" xfId="37783" xr:uid="{00000000-0005-0000-0000-000014970000}"/>
    <cellStyle name="Normal 9 20" xfId="37784" xr:uid="{00000000-0005-0000-0000-000015970000}"/>
    <cellStyle name="Normal 9 20 10" xfId="37785" xr:uid="{00000000-0005-0000-0000-000016970000}"/>
    <cellStyle name="Normal 9 20 11" xfId="37786" xr:uid="{00000000-0005-0000-0000-000017970000}"/>
    <cellStyle name="Normal 9 20 12" xfId="37787" xr:uid="{00000000-0005-0000-0000-000018970000}"/>
    <cellStyle name="Normal 9 20 13" xfId="37788" xr:uid="{00000000-0005-0000-0000-000019970000}"/>
    <cellStyle name="Normal 9 20 2" xfId="37789" xr:uid="{00000000-0005-0000-0000-00001A970000}"/>
    <cellStyle name="Normal 9 20 2 2" xfId="37790" xr:uid="{00000000-0005-0000-0000-00001B970000}"/>
    <cellStyle name="Normal 9 20 2 3" xfId="37791" xr:uid="{00000000-0005-0000-0000-00001C970000}"/>
    <cellStyle name="Normal 9 20 2 4" xfId="37792" xr:uid="{00000000-0005-0000-0000-00001D970000}"/>
    <cellStyle name="Normal 9 20 2 5" xfId="37793" xr:uid="{00000000-0005-0000-0000-00001E970000}"/>
    <cellStyle name="Normal 9 20 2 6" xfId="37794" xr:uid="{00000000-0005-0000-0000-00001F970000}"/>
    <cellStyle name="Normal 9 20 3" xfId="37795" xr:uid="{00000000-0005-0000-0000-000020970000}"/>
    <cellStyle name="Normal 9 20 3 2" xfId="37796" xr:uid="{00000000-0005-0000-0000-000021970000}"/>
    <cellStyle name="Normal 9 20 3 3" xfId="37797" xr:uid="{00000000-0005-0000-0000-000022970000}"/>
    <cellStyle name="Normal 9 20 3 4" xfId="37798" xr:uid="{00000000-0005-0000-0000-000023970000}"/>
    <cellStyle name="Normal 9 20 3 5" xfId="37799" xr:uid="{00000000-0005-0000-0000-000024970000}"/>
    <cellStyle name="Normal 9 20 3 6" xfId="37800" xr:uid="{00000000-0005-0000-0000-000025970000}"/>
    <cellStyle name="Normal 9 20 4" xfId="37801" xr:uid="{00000000-0005-0000-0000-000026970000}"/>
    <cellStyle name="Normal 9 20 4 2" xfId="37802" xr:uid="{00000000-0005-0000-0000-000027970000}"/>
    <cellStyle name="Normal 9 20 4 3" xfId="37803" xr:uid="{00000000-0005-0000-0000-000028970000}"/>
    <cellStyle name="Normal 9 20 4 4" xfId="37804" xr:uid="{00000000-0005-0000-0000-000029970000}"/>
    <cellStyle name="Normal 9 20 4 5" xfId="37805" xr:uid="{00000000-0005-0000-0000-00002A970000}"/>
    <cellStyle name="Normal 9 20 4 6" xfId="37806" xr:uid="{00000000-0005-0000-0000-00002B970000}"/>
    <cellStyle name="Normal 9 20 5" xfId="37807" xr:uid="{00000000-0005-0000-0000-00002C970000}"/>
    <cellStyle name="Normal 9 20 5 2" xfId="37808" xr:uid="{00000000-0005-0000-0000-00002D970000}"/>
    <cellStyle name="Normal 9 20 5 3" xfId="37809" xr:uid="{00000000-0005-0000-0000-00002E970000}"/>
    <cellStyle name="Normal 9 20 5 4" xfId="37810" xr:uid="{00000000-0005-0000-0000-00002F970000}"/>
    <cellStyle name="Normal 9 20 5 5" xfId="37811" xr:uid="{00000000-0005-0000-0000-000030970000}"/>
    <cellStyle name="Normal 9 20 5 6" xfId="37812" xr:uid="{00000000-0005-0000-0000-000031970000}"/>
    <cellStyle name="Normal 9 20 6" xfId="37813" xr:uid="{00000000-0005-0000-0000-000032970000}"/>
    <cellStyle name="Normal 9 20 6 2" xfId="37814" xr:uid="{00000000-0005-0000-0000-000033970000}"/>
    <cellStyle name="Normal 9 20 6 3" xfId="37815" xr:uid="{00000000-0005-0000-0000-000034970000}"/>
    <cellStyle name="Normal 9 20 6 4" xfId="37816" xr:uid="{00000000-0005-0000-0000-000035970000}"/>
    <cellStyle name="Normal 9 20 6 5" xfId="37817" xr:uid="{00000000-0005-0000-0000-000036970000}"/>
    <cellStyle name="Normal 9 20 6 6" xfId="37818" xr:uid="{00000000-0005-0000-0000-000037970000}"/>
    <cellStyle name="Normal 9 20 7" xfId="37819" xr:uid="{00000000-0005-0000-0000-000038970000}"/>
    <cellStyle name="Normal 9 20 7 2" xfId="37820" xr:uid="{00000000-0005-0000-0000-000039970000}"/>
    <cellStyle name="Normal 9 20 7 3" xfId="37821" xr:uid="{00000000-0005-0000-0000-00003A970000}"/>
    <cellStyle name="Normal 9 20 7 4" xfId="37822" xr:uid="{00000000-0005-0000-0000-00003B970000}"/>
    <cellStyle name="Normal 9 20 7 5" xfId="37823" xr:uid="{00000000-0005-0000-0000-00003C970000}"/>
    <cellStyle name="Normal 9 20 7 6" xfId="37824" xr:uid="{00000000-0005-0000-0000-00003D970000}"/>
    <cellStyle name="Normal 9 20 8" xfId="37825" xr:uid="{00000000-0005-0000-0000-00003E970000}"/>
    <cellStyle name="Normal 9 20 8 2" xfId="37826" xr:uid="{00000000-0005-0000-0000-00003F970000}"/>
    <cellStyle name="Normal 9 20 8 3" xfId="37827" xr:uid="{00000000-0005-0000-0000-000040970000}"/>
    <cellStyle name="Normal 9 20 8 4" xfId="37828" xr:uid="{00000000-0005-0000-0000-000041970000}"/>
    <cellStyle name="Normal 9 20 8 5" xfId="37829" xr:uid="{00000000-0005-0000-0000-000042970000}"/>
    <cellStyle name="Normal 9 20 8 6" xfId="37830" xr:uid="{00000000-0005-0000-0000-000043970000}"/>
    <cellStyle name="Normal 9 20 9" xfId="37831" xr:uid="{00000000-0005-0000-0000-000044970000}"/>
    <cellStyle name="Normal 9 21" xfId="37832" xr:uid="{00000000-0005-0000-0000-000045970000}"/>
    <cellStyle name="Normal 9 21 10" xfId="37833" xr:uid="{00000000-0005-0000-0000-000046970000}"/>
    <cellStyle name="Normal 9 21 11" xfId="37834" xr:uid="{00000000-0005-0000-0000-000047970000}"/>
    <cellStyle name="Normal 9 21 12" xfId="37835" xr:uid="{00000000-0005-0000-0000-000048970000}"/>
    <cellStyle name="Normal 9 21 13" xfId="37836" xr:uid="{00000000-0005-0000-0000-000049970000}"/>
    <cellStyle name="Normal 9 21 2" xfId="37837" xr:uid="{00000000-0005-0000-0000-00004A970000}"/>
    <cellStyle name="Normal 9 21 2 2" xfId="37838" xr:uid="{00000000-0005-0000-0000-00004B970000}"/>
    <cellStyle name="Normal 9 21 2 3" xfId="37839" xr:uid="{00000000-0005-0000-0000-00004C970000}"/>
    <cellStyle name="Normal 9 21 2 4" xfId="37840" xr:uid="{00000000-0005-0000-0000-00004D970000}"/>
    <cellStyle name="Normal 9 21 2 5" xfId="37841" xr:uid="{00000000-0005-0000-0000-00004E970000}"/>
    <cellStyle name="Normal 9 21 2 6" xfId="37842" xr:uid="{00000000-0005-0000-0000-00004F970000}"/>
    <cellStyle name="Normal 9 21 3" xfId="37843" xr:uid="{00000000-0005-0000-0000-000050970000}"/>
    <cellStyle name="Normal 9 21 3 2" xfId="37844" xr:uid="{00000000-0005-0000-0000-000051970000}"/>
    <cellStyle name="Normal 9 21 3 3" xfId="37845" xr:uid="{00000000-0005-0000-0000-000052970000}"/>
    <cellStyle name="Normal 9 21 3 4" xfId="37846" xr:uid="{00000000-0005-0000-0000-000053970000}"/>
    <cellStyle name="Normal 9 21 3 5" xfId="37847" xr:uid="{00000000-0005-0000-0000-000054970000}"/>
    <cellStyle name="Normal 9 21 3 6" xfId="37848" xr:uid="{00000000-0005-0000-0000-000055970000}"/>
    <cellStyle name="Normal 9 21 4" xfId="37849" xr:uid="{00000000-0005-0000-0000-000056970000}"/>
    <cellStyle name="Normal 9 21 4 2" xfId="37850" xr:uid="{00000000-0005-0000-0000-000057970000}"/>
    <cellStyle name="Normal 9 21 4 3" xfId="37851" xr:uid="{00000000-0005-0000-0000-000058970000}"/>
    <cellStyle name="Normal 9 21 4 4" xfId="37852" xr:uid="{00000000-0005-0000-0000-000059970000}"/>
    <cellStyle name="Normal 9 21 4 5" xfId="37853" xr:uid="{00000000-0005-0000-0000-00005A970000}"/>
    <cellStyle name="Normal 9 21 4 6" xfId="37854" xr:uid="{00000000-0005-0000-0000-00005B970000}"/>
    <cellStyle name="Normal 9 21 5" xfId="37855" xr:uid="{00000000-0005-0000-0000-00005C970000}"/>
    <cellStyle name="Normal 9 21 5 2" xfId="37856" xr:uid="{00000000-0005-0000-0000-00005D970000}"/>
    <cellStyle name="Normal 9 21 5 3" xfId="37857" xr:uid="{00000000-0005-0000-0000-00005E970000}"/>
    <cellStyle name="Normal 9 21 5 4" xfId="37858" xr:uid="{00000000-0005-0000-0000-00005F970000}"/>
    <cellStyle name="Normal 9 21 5 5" xfId="37859" xr:uid="{00000000-0005-0000-0000-000060970000}"/>
    <cellStyle name="Normal 9 21 5 6" xfId="37860" xr:uid="{00000000-0005-0000-0000-000061970000}"/>
    <cellStyle name="Normal 9 21 6" xfId="37861" xr:uid="{00000000-0005-0000-0000-000062970000}"/>
    <cellStyle name="Normal 9 21 6 2" xfId="37862" xr:uid="{00000000-0005-0000-0000-000063970000}"/>
    <cellStyle name="Normal 9 21 6 3" xfId="37863" xr:uid="{00000000-0005-0000-0000-000064970000}"/>
    <cellStyle name="Normal 9 21 6 4" xfId="37864" xr:uid="{00000000-0005-0000-0000-000065970000}"/>
    <cellStyle name="Normal 9 21 6 5" xfId="37865" xr:uid="{00000000-0005-0000-0000-000066970000}"/>
    <cellStyle name="Normal 9 21 6 6" xfId="37866" xr:uid="{00000000-0005-0000-0000-000067970000}"/>
    <cellStyle name="Normal 9 21 7" xfId="37867" xr:uid="{00000000-0005-0000-0000-000068970000}"/>
    <cellStyle name="Normal 9 21 7 2" xfId="37868" xr:uid="{00000000-0005-0000-0000-000069970000}"/>
    <cellStyle name="Normal 9 21 7 3" xfId="37869" xr:uid="{00000000-0005-0000-0000-00006A970000}"/>
    <cellStyle name="Normal 9 21 7 4" xfId="37870" xr:uid="{00000000-0005-0000-0000-00006B970000}"/>
    <cellStyle name="Normal 9 21 7 5" xfId="37871" xr:uid="{00000000-0005-0000-0000-00006C970000}"/>
    <cellStyle name="Normal 9 21 7 6" xfId="37872" xr:uid="{00000000-0005-0000-0000-00006D970000}"/>
    <cellStyle name="Normal 9 21 8" xfId="37873" xr:uid="{00000000-0005-0000-0000-00006E970000}"/>
    <cellStyle name="Normal 9 21 8 2" xfId="37874" xr:uid="{00000000-0005-0000-0000-00006F970000}"/>
    <cellStyle name="Normal 9 21 8 3" xfId="37875" xr:uid="{00000000-0005-0000-0000-000070970000}"/>
    <cellStyle name="Normal 9 21 8 4" xfId="37876" xr:uid="{00000000-0005-0000-0000-000071970000}"/>
    <cellStyle name="Normal 9 21 8 5" xfId="37877" xr:uid="{00000000-0005-0000-0000-000072970000}"/>
    <cellStyle name="Normal 9 21 8 6" xfId="37878" xr:uid="{00000000-0005-0000-0000-000073970000}"/>
    <cellStyle name="Normal 9 21 9" xfId="37879" xr:uid="{00000000-0005-0000-0000-000074970000}"/>
    <cellStyle name="Normal 9 22" xfId="37880" xr:uid="{00000000-0005-0000-0000-000075970000}"/>
    <cellStyle name="Normal 9 22 10" xfId="37881" xr:uid="{00000000-0005-0000-0000-000076970000}"/>
    <cellStyle name="Normal 9 22 11" xfId="37882" xr:uid="{00000000-0005-0000-0000-000077970000}"/>
    <cellStyle name="Normal 9 22 12" xfId="37883" xr:uid="{00000000-0005-0000-0000-000078970000}"/>
    <cellStyle name="Normal 9 22 13" xfId="37884" xr:uid="{00000000-0005-0000-0000-000079970000}"/>
    <cellStyle name="Normal 9 22 2" xfId="37885" xr:uid="{00000000-0005-0000-0000-00007A970000}"/>
    <cellStyle name="Normal 9 22 2 2" xfId="37886" xr:uid="{00000000-0005-0000-0000-00007B970000}"/>
    <cellStyle name="Normal 9 22 2 3" xfId="37887" xr:uid="{00000000-0005-0000-0000-00007C970000}"/>
    <cellStyle name="Normal 9 22 2 4" xfId="37888" xr:uid="{00000000-0005-0000-0000-00007D970000}"/>
    <cellStyle name="Normal 9 22 2 5" xfId="37889" xr:uid="{00000000-0005-0000-0000-00007E970000}"/>
    <cellStyle name="Normal 9 22 2 6" xfId="37890" xr:uid="{00000000-0005-0000-0000-00007F970000}"/>
    <cellStyle name="Normal 9 22 3" xfId="37891" xr:uid="{00000000-0005-0000-0000-000080970000}"/>
    <cellStyle name="Normal 9 22 3 2" xfId="37892" xr:uid="{00000000-0005-0000-0000-000081970000}"/>
    <cellStyle name="Normal 9 22 3 3" xfId="37893" xr:uid="{00000000-0005-0000-0000-000082970000}"/>
    <cellStyle name="Normal 9 22 3 4" xfId="37894" xr:uid="{00000000-0005-0000-0000-000083970000}"/>
    <cellStyle name="Normal 9 22 3 5" xfId="37895" xr:uid="{00000000-0005-0000-0000-000084970000}"/>
    <cellStyle name="Normal 9 22 3 6" xfId="37896" xr:uid="{00000000-0005-0000-0000-000085970000}"/>
    <cellStyle name="Normal 9 22 4" xfId="37897" xr:uid="{00000000-0005-0000-0000-000086970000}"/>
    <cellStyle name="Normal 9 22 4 2" xfId="37898" xr:uid="{00000000-0005-0000-0000-000087970000}"/>
    <cellStyle name="Normal 9 22 4 3" xfId="37899" xr:uid="{00000000-0005-0000-0000-000088970000}"/>
    <cellStyle name="Normal 9 22 4 4" xfId="37900" xr:uid="{00000000-0005-0000-0000-000089970000}"/>
    <cellStyle name="Normal 9 22 4 5" xfId="37901" xr:uid="{00000000-0005-0000-0000-00008A970000}"/>
    <cellStyle name="Normal 9 22 4 6" xfId="37902" xr:uid="{00000000-0005-0000-0000-00008B970000}"/>
    <cellStyle name="Normal 9 22 5" xfId="37903" xr:uid="{00000000-0005-0000-0000-00008C970000}"/>
    <cellStyle name="Normal 9 22 5 2" xfId="37904" xr:uid="{00000000-0005-0000-0000-00008D970000}"/>
    <cellStyle name="Normal 9 22 5 3" xfId="37905" xr:uid="{00000000-0005-0000-0000-00008E970000}"/>
    <cellStyle name="Normal 9 22 5 4" xfId="37906" xr:uid="{00000000-0005-0000-0000-00008F970000}"/>
    <cellStyle name="Normal 9 22 5 5" xfId="37907" xr:uid="{00000000-0005-0000-0000-000090970000}"/>
    <cellStyle name="Normal 9 22 5 6" xfId="37908" xr:uid="{00000000-0005-0000-0000-000091970000}"/>
    <cellStyle name="Normal 9 22 6" xfId="37909" xr:uid="{00000000-0005-0000-0000-000092970000}"/>
    <cellStyle name="Normal 9 22 6 2" xfId="37910" xr:uid="{00000000-0005-0000-0000-000093970000}"/>
    <cellStyle name="Normal 9 22 6 3" xfId="37911" xr:uid="{00000000-0005-0000-0000-000094970000}"/>
    <cellStyle name="Normal 9 22 6 4" xfId="37912" xr:uid="{00000000-0005-0000-0000-000095970000}"/>
    <cellStyle name="Normal 9 22 6 5" xfId="37913" xr:uid="{00000000-0005-0000-0000-000096970000}"/>
    <cellStyle name="Normal 9 22 6 6" xfId="37914" xr:uid="{00000000-0005-0000-0000-000097970000}"/>
    <cellStyle name="Normal 9 22 7" xfId="37915" xr:uid="{00000000-0005-0000-0000-000098970000}"/>
    <cellStyle name="Normal 9 22 7 2" xfId="37916" xr:uid="{00000000-0005-0000-0000-000099970000}"/>
    <cellStyle name="Normal 9 22 7 3" xfId="37917" xr:uid="{00000000-0005-0000-0000-00009A970000}"/>
    <cellStyle name="Normal 9 22 7 4" xfId="37918" xr:uid="{00000000-0005-0000-0000-00009B970000}"/>
    <cellStyle name="Normal 9 22 7 5" xfId="37919" xr:uid="{00000000-0005-0000-0000-00009C970000}"/>
    <cellStyle name="Normal 9 22 7 6" xfId="37920" xr:uid="{00000000-0005-0000-0000-00009D970000}"/>
    <cellStyle name="Normal 9 22 8" xfId="37921" xr:uid="{00000000-0005-0000-0000-00009E970000}"/>
    <cellStyle name="Normal 9 22 8 2" xfId="37922" xr:uid="{00000000-0005-0000-0000-00009F970000}"/>
    <cellStyle name="Normal 9 22 8 3" xfId="37923" xr:uid="{00000000-0005-0000-0000-0000A0970000}"/>
    <cellStyle name="Normal 9 22 8 4" xfId="37924" xr:uid="{00000000-0005-0000-0000-0000A1970000}"/>
    <cellStyle name="Normal 9 22 8 5" xfId="37925" xr:uid="{00000000-0005-0000-0000-0000A2970000}"/>
    <cellStyle name="Normal 9 22 8 6" xfId="37926" xr:uid="{00000000-0005-0000-0000-0000A3970000}"/>
    <cellStyle name="Normal 9 22 9" xfId="37927" xr:uid="{00000000-0005-0000-0000-0000A4970000}"/>
    <cellStyle name="Normal 9 23" xfId="37928" xr:uid="{00000000-0005-0000-0000-0000A5970000}"/>
    <cellStyle name="Normal 9 23 10" xfId="37929" xr:uid="{00000000-0005-0000-0000-0000A6970000}"/>
    <cellStyle name="Normal 9 23 11" xfId="37930" xr:uid="{00000000-0005-0000-0000-0000A7970000}"/>
    <cellStyle name="Normal 9 23 12" xfId="37931" xr:uid="{00000000-0005-0000-0000-0000A8970000}"/>
    <cellStyle name="Normal 9 23 13" xfId="37932" xr:uid="{00000000-0005-0000-0000-0000A9970000}"/>
    <cellStyle name="Normal 9 23 2" xfId="37933" xr:uid="{00000000-0005-0000-0000-0000AA970000}"/>
    <cellStyle name="Normal 9 23 2 2" xfId="37934" xr:uid="{00000000-0005-0000-0000-0000AB970000}"/>
    <cellStyle name="Normal 9 23 2 3" xfId="37935" xr:uid="{00000000-0005-0000-0000-0000AC970000}"/>
    <cellStyle name="Normal 9 23 2 4" xfId="37936" xr:uid="{00000000-0005-0000-0000-0000AD970000}"/>
    <cellStyle name="Normal 9 23 2 5" xfId="37937" xr:uid="{00000000-0005-0000-0000-0000AE970000}"/>
    <cellStyle name="Normal 9 23 2 6" xfId="37938" xr:uid="{00000000-0005-0000-0000-0000AF970000}"/>
    <cellStyle name="Normal 9 23 3" xfId="37939" xr:uid="{00000000-0005-0000-0000-0000B0970000}"/>
    <cellStyle name="Normal 9 23 3 2" xfId="37940" xr:uid="{00000000-0005-0000-0000-0000B1970000}"/>
    <cellStyle name="Normal 9 23 3 3" xfId="37941" xr:uid="{00000000-0005-0000-0000-0000B2970000}"/>
    <cellStyle name="Normal 9 23 3 4" xfId="37942" xr:uid="{00000000-0005-0000-0000-0000B3970000}"/>
    <cellStyle name="Normal 9 23 3 5" xfId="37943" xr:uid="{00000000-0005-0000-0000-0000B4970000}"/>
    <cellStyle name="Normal 9 23 3 6" xfId="37944" xr:uid="{00000000-0005-0000-0000-0000B5970000}"/>
    <cellStyle name="Normal 9 23 4" xfId="37945" xr:uid="{00000000-0005-0000-0000-0000B6970000}"/>
    <cellStyle name="Normal 9 23 4 2" xfId="37946" xr:uid="{00000000-0005-0000-0000-0000B7970000}"/>
    <cellStyle name="Normal 9 23 4 3" xfId="37947" xr:uid="{00000000-0005-0000-0000-0000B8970000}"/>
    <cellStyle name="Normal 9 23 4 4" xfId="37948" xr:uid="{00000000-0005-0000-0000-0000B9970000}"/>
    <cellStyle name="Normal 9 23 4 5" xfId="37949" xr:uid="{00000000-0005-0000-0000-0000BA970000}"/>
    <cellStyle name="Normal 9 23 4 6" xfId="37950" xr:uid="{00000000-0005-0000-0000-0000BB970000}"/>
    <cellStyle name="Normal 9 23 5" xfId="37951" xr:uid="{00000000-0005-0000-0000-0000BC970000}"/>
    <cellStyle name="Normal 9 23 5 2" xfId="37952" xr:uid="{00000000-0005-0000-0000-0000BD970000}"/>
    <cellStyle name="Normal 9 23 5 3" xfId="37953" xr:uid="{00000000-0005-0000-0000-0000BE970000}"/>
    <cellStyle name="Normal 9 23 5 4" xfId="37954" xr:uid="{00000000-0005-0000-0000-0000BF970000}"/>
    <cellStyle name="Normal 9 23 5 5" xfId="37955" xr:uid="{00000000-0005-0000-0000-0000C0970000}"/>
    <cellStyle name="Normal 9 23 5 6" xfId="37956" xr:uid="{00000000-0005-0000-0000-0000C1970000}"/>
    <cellStyle name="Normal 9 23 6" xfId="37957" xr:uid="{00000000-0005-0000-0000-0000C2970000}"/>
    <cellStyle name="Normal 9 23 6 2" xfId="37958" xr:uid="{00000000-0005-0000-0000-0000C3970000}"/>
    <cellStyle name="Normal 9 23 6 3" xfId="37959" xr:uid="{00000000-0005-0000-0000-0000C4970000}"/>
    <cellStyle name="Normal 9 23 6 4" xfId="37960" xr:uid="{00000000-0005-0000-0000-0000C5970000}"/>
    <cellStyle name="Normal 9 23 6 5" xfId="37961" xr:uid="{00000000-0005-0000-0000-0000C6970000}"/>
    <cellStyle name="Normal 9 23 6 6" xfId="37962" xr:uid="{00000000-0005-0000-0000-0000C7970000}"/>
    <cellStyle name="Normal 9 23 7" xfId="37963" xr:uid="{00000000-0005-0000-0000-0000C8970000}"/>
    <cellStyle name="Normal 9 23 7 2" xfId="37964" xr:uid="{00000000-0005-0000-0000-0000C9970000}"/>
    <cellStyle name="Normal 9 23 7 3" xfId="37965" xr:uid="{00000000-0005-0000-0000-0000CA970000}"/>
    <cellStyle name="Normal 9 23 7 4" xfId="37966" xr:uid="{00000000-0005-0000-0000-0000CB970000}"/>
    <cellStyle name="Normal 9 23 7 5" xfId="37967" xr:uid="{00000000-0005-0000-0000-0000CC970000}"/>
    <cellStyle name="Normal 9 23 7 6" xfId="37968" xr:uid="{00000000-0005-0000-0000-0000CD970000}"/>
    <cellStyle name="Normal 9 23 8" xfId="37969" xr:uid="{00000000-0005-0000-0000-0000CE970000}"/>
    <cellStyle name="Normal 9 23 8 2" xfId="37970" xr:uid="{00000000-0005-0000-0000-0000CF970000}"/>
    <cellStyle name="Normal 9 23 8 3" xfId="37971" xr:uid="{00000000-0005-0000-0000-0000D0970000}"/>
    <cellStyle name="Normal 9 23 8 4" xfId="37972" xr:uid="{00000000-0005-0000-0000-0000D1970000}"/>
    <cellStyle name="Normal 9 23 8 5" xfId="37973" xr:uid="{00000000-0005-0000-0000-0000D2970000}"/>
    <cellStyle name="Normal 9 23 8 6" xfId="37974" xr:uid="{00000000-0005-0000-0000-0000D3970000}"/>
    <cellStyle name="Normal 9 23 9" xfId="37975" xr:uid="{00000000-0005-0000-0000-0000D4970000}"/>
    <cellStyle name="Normal 9 24" xfId="37976" xr:uid="{00000000-0005-0000-0000-0000D5970000}"/>
    <cellStyle name="Normal 9 24 10" xfId="37977" xr:uid="{00000000-0005-0000-0000-0000D6970000}"/>
    <cellStyle name="Normal 9 24 11" xfId="37978" xr:uid="{00000000-0005-0000-0000-0000D7970000}"/>
    <cellStyle name="Normal 9 24 12" xfId="37979" xr:uid="{00000000-0005-0000-0000-0000D8970000}"/>
    <cellStyle name="Normal 9 24 13" xfId="37980" xr:uid="{00000000-0005-0000-0000-0000D9970000}"/>
    <cellStyle name="Normal 9 24 2" xfId="37981" xr:uid="{00000000-0005-0000-0000-0000DA970000}"/>
    <cellStyle name="Normal 9 24 2 2" xfId="37982" xr:uid="{00000000-0005-0000-0000-0000DB970000}"/>
    <cellStyle name="Normal 9 24 2 3" xfId="37983" xr:uid="{00000000-0005-0000-0000-0000DC970000}"/>
    <cellStyle name="Normal 9 24 2 4" xfId="37984" xr:uid="{00000000-0005-0000-0000-0000DD970000}"/>
    <cellStyle name="Normal 9 24 2 5" xfId="37985" xr:uid="{00000000-0005-0000-0000-0000DE970000}"/>
    <cellStyle name="Normal 9 24 2 6" xfId="37986" xr:uid="{00000000-0005-0000-0000-0000DF970000}"/>
    <cellStyle name="Normal 9 24 3" xfId="37987" xr:uid="{00000000-0005-0000-0000-0000E0970000}"/>
    <cellStyle name="Normal 9 24 3 2" xfId="37988" xr:uid="{00000000-0005-0000-0000-0000E1970000}"/>
    <cellStyle name="Normal 9 24 3 3" xfId="37989" xr:uid="{00000000-0005-0000-0000-0000E2970000}"/>
    <cellStyle name="Normal 9 24 3 4" xfId="37990" xr:uid="{00000000-0005-0000-0000-0000E3970000}"/>
    <cellStyle name="Normal 9 24 3 5" xfId="37991" xr:uid="{00000000-0005-0000-0000-0000E4970000}"/>
    <cellStyle name="Normal 9 24 3 6" xfId="37992" xr:uid="{00000000-0005-0000-0000-0000E5970000}"/>
    <cellStyle name="Normal 9 24 4" xfId="37993" xr:uid="{00000000-0005-0000-0000-0000E6970000}"/>
    <cellStyle name="Normal 9 24 4 2" xfId="37994" xr:uid="{00000000-0005-0000-0000-0000E7970000}"/>
    <cellStyle name="Normal 9 24 4 3" xfId="37995" xr:uid="{00000000-0005-0000-0000-0000E8970000}"/>
    <cellStyle name="Normal 9 24 4 4" xfId="37996" xr:uid="{00000000-0005-0000-0000-0000E9970000}"/>
    <cellStyle name="Normal 9 24 4 5" xfId="37997" xr:uid="{00000000-0005-0000-0000-0000EA970000}"/>
    <cellStyle name="Normal 9 24 4 6" xfId="37998" xr:uid="{00000000-0005-0000-0000-0000EB970000}"/>
    <cellStyle name="Normal 9 24 5" xfId="37999" xr:uid="{00000000-0005-0000-0000-0000EC970000}"/>
    <cellStyle name="Normal 9 24 5 2" xfId="38000" xr:uid="{00000000-0005-0000-0000-0000ED970000}"/>
    <cellStyle name="Normal 9 24 5 3" xfId="38001" xr:uid="{00000000-0005-0000-0000-0000EE970000}"/>
    <cellStyle name="Normal 9 24 5 4" xfId="38002" xr:uid="{00000000-0005-0000-0000-0000EF970000}"/>
    <cellStyle name="Normal 9 24 5 5" xfId="38003" xr:uid="{00000000-0005-0000-0000-0000F0970000}"/>
    <cellStyle name="Normal 9 24 5 6" xfId="38004" xr:uid="{00000000-0005-0000-0000-0000F1970000}"/>
    <cellStyle name="Normal 9 24 6" xfId="38005" xr:uid="{00000000-0005-0000-0000-0000F2970000}"/>
    <cellStyle name="Normal 9 24 6 2" xfId="38006" xr:uid="{00000000-0005-0000-0000-0000F3970000}"/>
    <cellStyle name="Normal 9 24 6 3" xfId="38007" xr:uid="{00000000-0005-0000-0000-0000F4970000}"/>
    <cellStyle name="Normal 9 24 6 4" xfId="38008" xr:uid="{00000000-0005-0000-0000-0000F5970000}"/>
    <cellStyle name="Normal 9 24 6 5" xfId="38009" xr:uid="{00000000-0005-0000-0000-0000F6970000}"/>
    <cellStyle name="Normal 9 24 6 6" xfId="38010" xr:uid="{00000000-0005-0000-0000-0000F7970000}"/>
    <cellStyle name="Normal 9 24 7" xfId="38011" xr:uid="{00000000-0005-0000-0000-0000F8970000}"/>
    <cellStyle name="Normal 9 24 7 2" xfId="38012" xr:uid="{00000000-0005-0000-0000-0000F9970000}"/>
    <cellStyle name="Normal 9 24 7 3" xfId="38013" xr:uid="{00000000-0005-0000-0000-0000FA970000}"/>
    <cellStyle name="Normal 9 24 7 4" xfId="38014" xr:uid="{00000000-0005-0000-0000-0000FB970000}"/>
    <cellStyle name="Normal 9 24 7 5" xfId="38015" xr:uid="{00000000-0005-0000-0000-0000FC970000}"/>
    <cellStyle name="Normal 9 24 7 6" xfId="38016" xr:uid="{00000000-0005-0000-0000-0000FD970000}"/>
    <cellStyle name="Normal 9 24 8" xfId="38017" xr:uid="{00000000-0005-0000-0000-0000FE970000}"/>
    <cellStyle name="Normal 9 24 8 2" xfId="38018" xr:uid="{00000000-0005-0000-0000-0000FF970000}"/>
    <cellStyle name="Normal 9 24 8 3" xfId="38019" xr:uid="{00000000-0005-0000-0000-000000980000}"/>
    <cellStyle name="Normal 9 24 8 4" xfId="38020" xr:uid="{00000000-0005-0000-0000-000001980000}"/>
    <cellStyle name="Normal 9 24 8 5" xfId="38021" xr:uid="{00000000-0005-0000-0000-000002980000}"/>
    <cellStyle name="Normal 9 24 8 6" xfId="38022" xr:uid="{00000000-0005-0000-0000-000003980000}"/>
    <cellStyle name="Normal 9 24 9" xfId="38023" xr:uid="{00000000-0005-0000-0000-000004980000}"/>
    <cellStyle name="Normal 9 25" xfId="38024" xr:uid="{00000000-0005-0000-0000-000005980000}"/>
    <cellStyle name="Normal 9 25 10" xfId="38025" xr:uid="{00000000-0005-0000-0000-000006980000}"/>
    <cellStyle name="Normal 9 25 11" xfId="38026" xr:uid="{00000000-0005-0000-0000-000007980000}"/>
    <cellStyle name="Normal 9 25 12" xfId="38027" xr:uid="{00000000-0005-0000-0000-000008980000}"/>
    <cellStyle name="Normal 9 25 13" xfId="38028" xr:uid="{00000000-0005-0000-0000-000009980000}"/>
    <cellStyle name="Normal 9 25 2" xfId="38029" xr:uid="{00000000-0005-0000-0000-00000A980000}"/>
    <cellStyle name="Normal 9 25 2 2" xfId="38030" xr:uid="{00000000-0005-0000-0000-00000B980000}"/>
    <cellStyle name="Normal 9 25 2 3" xfId="38031" xr:uid="{00000000-0005-0000-0000-00000C980000}"/>
    <cellStyle name="Normal 9 25 2 4" xfId="38032" xr:uid="{00000000-0005-0000-0000-00000D980000}"/>
    <cellStyle name="Normal 9 25 2 5" xfId="38033" xr:uid="{00000000-0005-0000-0000-00000E980000}"/>
    <cellStyle name="Normal 9 25 2 6" xfId="38034" xr:uid="{00000000-0005-0000-0000-00000F980000}"/>
    <cellStyle name="Normal 9 25 3" xfId="38035" xr:uid="{00000000-0005-0000-0000-000010980000}"/>
    <cellStyle name="Normal 9 25 3 2" xfId="38036" xr:uid="{00000000-0005-0000-0000-000011980000}"/>
    <cellStyle name="Normal 9 25 3 3" xfId="38037" xr:uid="{00000000-0005-0000-0000-000012980000}"/>
    <cellStyle name="Normal 9 25 3 4" xfId="38038" xr:uid="{00000000-0005-0000-0000-000013980000}"/>
    <cellStyle name="Normal 9 25 3 5" xfId="38039" xr:uid="{00000000-0005-0000-0000-000014980000}"/>
    <cellStyle name="Normal 9 25 3 6" xfId="38040" xr:uid="{00000000-0005-0000-0000-000015980000}"/>
    <cellStyle name="Normal 9 25 4" xfId="38041" xr:uid="{00000000-0005-0000-0000-000016980000}"/>
    <cellStyle name="Normal 9 25 4 2" xfId="38042" xr:uid="{00000000-0005-0000-0000-000017980000}"/>
    <cellStyle name="Normal 9 25 4 3" xfId="38043" xr:uid="{00000000-0005-0000-0000-000018980000}"/>
    <cellStyle name="Normal 9 25 4 4" xfId="38044" xr:uid="{00000000-0005-0000-0000-000019980000}"/>
    <cellStyle name="Normal 9 25 4 5" xfId="38045" xr:uid="{00000000-0005-0000-0000-00001A980000}"/>
    <cellStyle name="Normal 9 25 4 6" xfId="38046" xr:uid="{00000000-0005-0000-0000-00001B980000}"/>
    <cellStyle name="Normal 9 25 5" xfId="38047" xr:uid="{00000000-0005-0000-0000-00001C980000}"/>
    <cellStyle name="Normal 9 25 5 2" xfId="38048" xr:uid="{00000000-0005-0000-0000-00001D980000}"/>
    <cellStyle name="Normal 9 25 5 3" xfId="38049" xr:uid="{00000000-0005-0000-0000-00001E980000}"/>
    <cellStyle name="Normal 9 25 5 4" xfId="38050" xr:uid="{00000000-0005-0000-0000-00001F980000}"/>
    <cellStyle name="Normal 9 25 5 5" xfId="38051" xr:uid="{00000000-0005-0000-0000-000020980000}"/>
    <cellStyle name="Normal 9 25 5 6" xfId="38052" xr:uid="{00000000-0005-0000-0000-000021980000}"/>
    <cellStyle name="Normal 9 25 6" xfId="38053" xr:uid="{00000000-0005-0000-0000-000022980000}"/>
    <cellStyle name="Normal 9 25 6 2" xfId="38054" xr:uid="{00000000-0005-0000-0000-000023980000}"/>
    <cellStyle name="Normal 9 25 6 3" xfId="38055" xr:uid="{00000000-0005-0000-0000-000024980000}"/>
    <cellStyle name="Normal 9 25 6 4" xfId="38056" xr:uid="{00000000-0005-0000-0000-000025980000}"/>
    <cellStyle name="Normal 9 25 6 5" xfId="38057" xr:uid="{00000000-0005-0000-0000-000026980000}"/>
    <cellStyle name="Normal 9 25 6 6" xfId="38058" xr:uid="{00000000-0005-0000-0000-000027980000}"/>
    <cellStyle name="Normal 9 25 7" xfId="38059" xr:uid="{00000000-0005-0000-0000-000028980000}"/>
    <cellStyle name="Normal 9 25 7 2" xfId="38060" xr:uid="{00000000-0005-0000-0000-000029980000}"/>
    <cellStyle name="Normal 9 25 7 3" xfId="38061" xr:uid="{00000000-0005-0000-0000-00002A980000}"/>
    <cellStyle name="Normal 9 25 7 4" xfId="38062" xr:uid="{00000000-0005-0000-0000-00002B980000}"/>
    <cellStyle name="Normal 9 25 7 5" xfId="38063" xr:uid="{00000000-0005-0000-0000-00002C980000}"/>
    <cellStyle name="Normal 9 25 7 6" xfId="38064" xr:uid="{00000000-0005-0000-0000-00002D980000}"/>
    <cellStyle name="Normal 9 25 8" xfId="38065" xr:uid="{00000000-0005-0000-0000-00002E980000}"/>
    <cellStyle name="Normal 9 25 8 2" xfId="38066" xr:uid="{00000000-0005-0000-0000-00002F980000}"/>
    <cellStyle name="Normal 9 25 8 3" xfId="38067" xr:uid="{00000000-0005-0000-0000-000030980000}"/>
    <cellStyle name="Normal 9 25 8 4" xfId="38068" xr:uid="{00000000-0005-0000-0000-000031980000}"/>
    <cellStyle name="Normal 9 25 8 5" xfId="38069" xr:uid="{00000000-0005-0000-0000-000032980000}"/>
    <cellStyle name="Normal 9 25 8 6" xfId="38070" xr:uid="{00000000-0005-0000-0000-000033980000}"/>
    <cellStyle name="Normal 9 25 9" xfId="38071" xr:uid="{00000000-0005-0000-0000-000034980000}"/>
    <cellStyle name="Normal 9 26" xfId="38072" xr:uid="{00000000-0005-0000-0000-000035980000}"/>
    <cellStyle name="Normal 9 26 10" xfId="38073" xr:uid="{00000000-0005-0000-0000-000036980000}"/>
    <cellStyle name="Normal 9 26 11" xfId="38074" xr:uid="{00000000-0005-0000-0000-000037980000}"/>
    <cellStyle name="Normal 9 26 12" xfId="38075" xr:uid="{00000000-0005-0000-0000-000038980000}"/>
    <cellStyle name="Normal 9 26 13" xfId="38076" xr:uid="{00000000-0005-0000-0000-000039980000}"/>
    <cellStyle name="Normal 9 26 2" xfId="38077" xr:uid="{00000000-0005-0000-0000-00003A980000}"/>
    <cellStyle name="Normal 9 26 2 2" xfId="38078" xr:uid="{00000000-0005-0000-0000-00003B980000}"/>
    <cellStyle name="Normal 9 26 2 3" xfId="38079" xr:uid="{00000000-0005-0000-0000-00003C980000}"/>
    <cellStyle name="Normal 9 26 2 4" xfId="38080" xr:uid="{00000000-0005-0000-0000-00003D980000}"/>
    <cellStyle name="Normal 9 26 2 5" xfId="38081" xr:uid="{00000000-0005-0000-0000-00003E980000}"/>
    <cellStyle name="Normal 9 26 2 6" xfId="38082" xr:uid="{00000000-0005-0000-0000-00003F980000}"/>
    <cellStyle name="Normal 9 26 3" xfId="38083" xr:uid="{00000000-0005-0000-0000-000040980000}"/>
    <cellStyle name="Normal 9 26 3 2" xfId="38084" xr:uid="{00000000-0005-0000-0000-000041980000}"/>
    <cellStyle name="Normal 9 26 3 3" xfId="38085" xr:uid="{00000000-0005-0000-0000-000042980000}"/>
    <cellStyle name="Normal 9 26 3 4" xfId="38086" xr:uid="{00000000-0005-0000-0000-000043980000}"/>
    <cellStyle name="Normal 9 26 3 5" xfId="38087" xr:uid="{00000000-0005-0000-0000-000044980000}"/>
    <cellStyle name="Normal 9 26 3 6" xfId="38088" xr:uid="{00000000-0005-0000-0000-000045980000}"/>
    <cellStyle name="Normal 9 26 4" xfId="38089" xr:uid="{00000000-0005-0000-0000-000046980000}"/>
    <cellStyle name="Normal 9 26 4 2" xfId="38090" xr:uid="{00000000-0005-0000-0000-000047980000}"/>
    <cellStyle name="Normal 9 26 4 3" xfId="38091" xr:uid="{00000000-0005-0000-0000-000048980000}"/>
    <cellStyle name="Normal 9 26 4 4" xfId="38092" xr:uid="{00000000-0005-0000-0000-000049980000}"/>
    <cellStyle name="Normal 9 26 4 5" xfId="38093" xr:uid="{00000000-0005-0000-0000-00004A980000}"/>
    <cellStyle name="Normal 9 26 4 6" xfId="38094" xr:uid="{00000000-0005-0000-0000-00004B980000}"/>
    <cellStyle name="Normal 9 26 5" xfId="38095" xr:uid="{00000000-0005-0000-0000-00004C980000}"/>
    <cellStyle name="Normal 9 26 5 2" xfId="38096" xr:uid="{00000000-0005-0000-0000-00004D980000}"/>
    <cellStyle name="Normal 9 26 5 3" xfId="38097" xr:uid="{00000000-0005-0000-0000-00004E980000}"/>
    <cellStyle name="Normal 9 26 5 4" xfId="38098" xr:uid="{00000000-0005-0000-0000-00004F980000}"/>
    <cellStyle name="Normal 9 26 5 5" xfId="38099" xr:uid="{00000000-0005-0000-0000-000050980000}"/>
    <cellStyle name="Normal 9 26 5 6" xfId="38100" xr:uid="{00000000-0005-0000-0000-000051980000}"/>
    <cellStyle name="Normal 9 26 6" xfId="38101" xr:uid="{00000000-0005-0000-0000-000052980000}"/>
    <cellStyle name="Normal 9 26 6 2" xfId="38102" xr:uid="{00000000-0005-0000-0000-000053980000}"/>
    <cellStyle name="Normal 9 26 6 3" xfId="38103" xr:uid="{00000000-0005-0000-0000-000054980000}"/>
    <cellStyle name="Normal 9 26 6 4" xfId="38104" xr:uid="{00000000-0005-0000-0000-000055980000}"/>
    <cellStyle name="Normal 9 26 6 5" xfId="38105" xr:uid="{00000000-0005-0000-0000-000056980000}"/>
    <cellStyle name="Normal 9 26 6 6" xfId="38106" xr:uid="{00000000-0005-0000-0000-000057980000}"/>
    <cellStyle name="Normal 9 26 7" xfId="38107" xr:uid="{00000000-0005-0000-0000-000058980000}"/>
    <cellStyle name="Normal 9 26 7 2" xfId="38108" xr:uid="{00000000-0005-0000-0000-000059980000}"/>
    <cellStyle name="Normal 9 26 7 3" xfId="38109" xr:uid="{00000000-0005-0000-0000-00005A980000}"/>
    <cellStyle name="Normal 9 26 7 4" xfId="38110" xr:uid="{00000000-0005-0000-0000-00005B980000}"/>
    <cellStyle name="Normal 9 26 7 5" xfId="38111" xr:uid="{00000000-0005-0000-0000-00005C980000}"/>
    <cellStyle name="Normal 9 26 7 6" xfId="38112" xr:uid="{00000000-0005-0000-0000-00005D980000}"/>
    <cellStyle name="Normal 9 26 8" xfId="38113" xr:uid="{00000000-0005-0000-0000-00005E980000}"/>
    <cellStyle name="Normal 9 26 8 2" xfId="38114" xr:uid="{00000000-0005-0000-0000-00005F980000}"/>
    <cellStyle name="Normal 9 26 8 3" xfId="38115" xr:uid="{00000000-0005-0000-0000-000060980000}"/>
    <cellStyle name="Normal 9 26 8 4" xfId="38116" xr:uid="{00000000-0005-0000-0000-000061980000}"/>
    <cellStyle name="Normal 9 26 8 5" xfId="38117" xr:uid="{00000000-0005-0000-0000-000062980000}"/>
    <cellStyle name="Normal 9 26 8 6" xfId="38118" xr:uid="{00000000-0005-0000-0000-000063980000}"/>
    <cellStyle name="Normal 9 26 9" xfId="38119" xr:uid="{00000000-0005-0000-0000-000064980000}"/>
    <cellStyle name="Normal 9 27" xfId="38120" xr:uid="{00000000-0005-0000-0000-000065980000}"/>
    <cellStyle name="Normal 9 27 10" xfId="38121" xr:uid="{00000000-0005-0000-0000-000066980000}"/>
    <cellStyle name="Normal 9 27 11" xfId="38122" xr:uid="{00000000-0005-0000-0000-000067980000}"/>
    <cellStyle name="Normal 9 27 12" xfId="38123" xr:uid="{00000000-0005-0000-0000-000068980000}"/>
    <cellStyle name="Normal 9 27 13" xfId="38124" xr:uid="{00000000-0005-0000-0000-000069980000}"/>
    <cellStyle name="Normal 9 27 2" xfId="38125" xr:uid="{00000000-0005-0000-0000-00006A980000}"/>
    <cellStyle name="Normal 9 27 2 2" xfId="38126" xr:uid="{00000000-0005-0000-0000-00006B980000}"/>
    <cellStyle name="Normal 9 27 2 3" xfId="38127" xr:uid="{00000000-0005-0000-0000-00006C980000}"/>
    <cellStyle name="Normal 9 27 2 4" xfId="38128" xr:uid="{00000000-0005-0000-0000-00006D980000}"/>
    <cellStyle name="Normal 9 27 2 5" xfId="38129" xr:uid="{00000000-0005-0000-0000-00006E980000}"/>
    <cellStyle name="Normal 9 27 2 6" xfId="38130" xr:uid="{00000000-0005-0000-0000-00006F980000}"/>
    <cellStyle name="Normal 9 27 3" xfId="38131" xr:uid="{00000000-0005-0000-0000-000070980000}"/>
    <cellStyle name="Normal 9 27 3 2" xfId="38132" xr:uid="{00000000-0005-0000-0000-000071980000}"/>
    <cellStyle name="Normal 9 27 3 3" xfId="38133" xr:uid="{00000000-0005-0000-0000-000072980000}"/>
    <cellStyle name="Normal 9 27 3 4" xfId="38134" xr:uid="{00000000-0005-0000-0000-000073980000}"/>
    <cellStyle name="Normal 9 27 3 5" xfId="38135" xr:uid="{00000000-0005-0000-0000-000074980000}"/>
    <cellStyle name="Normal 9 27 3 6" xfId="38136" xr:uid="{00000000-0005-0000-0000-000075980000}"/>
    <cellStyle name="Normal 9 27 4" xfId="38137" xr:uid="{00000000-0005-0000-0000-000076980000}"/>
    <cellStyle name="Normal 9 27 4 2" xfId="38138" xr:uid="{00000000-0005-0000-0000-000077980000}"/>
    <cellStyle name="Normal 9 27 4 3" xfId="38139" xr:uid="{00000000-0005-0000-0000-000078980000}"/>
    <cellStyle name="Normal 9 27 4 4" xfId="38140" xr:uid="{00000000-0005-0000-0000-000079980000}"/>
    <cellStyle name="Normal 9 27 4 5" xfId="38141" xr:uid="{00000000-0005-0000-0000-00007A980000}"/>
    <cellStyle name="Normal 9 27 4 6" xfId="38142" xr:uid="{00000000-0005-0000-0000-00007B980000}"/>
    <cellStyle name="Normal 9 27 5" xfId="38143" xr:uid="{00000000-0005-0000-0000-00007C980000}"/>
    <cellStyle name="Normal 9 27 5 2" xfId="38144" xr:uid="{00000000-0005-0000-0000-00007D980000}"/>
    <cellStyle name="Normal 9 27 5 3" xfId="38145" xr:uid="{00000000-0005-0000-0000-00007E980000}"/>
    <cellStyle name="Normal 9 27 5 4" xfId="38146" xr:uid="{00000000-0005-0000-0000-00007F980000}"/>
    <cellStyle name="Normal 9 27 5 5" xfId="38147" xr:uid="{00000000-0005-0000-0000-000080980000}"/>
    <cellStyle name="Normal 9 27 5 6" xfId="38148" xr:uid="{00000000-0005-0000-0000-000081980000}"/>
    <cellStyle name="Normal 9 27 6" xfId="38149" xr:uid="{00000000-0005-0000-0000-000082980000}"/>
    <cellStyle name="Normal 9 27 6 2" xfId="38150" xr:uid="{00000000-0005-0000-0000-000083980000}"/>
    <cellStyle name="Normal 9 27 6 3" xfId="38151" xr:uid="{00000000-0005-0000-0000-000084980000}"/>
    <cellStyle name="Normal 9 27 6 4" xfId="38152" xr:uid="{00000000-0005-0000-0000-000085980000}"/>
    <cellStyle name="Normal 9 27 6 5" xfId="38153" xr:uid="{00000000-0005-0000-0000-000086980000}"/>
    <cellStyle name="Normal 9 27 6 6" xfId="38154" xr:uid="{00000000-0005-0000-0000-000087980000}"/>
    <cellStyle name="Normal 9 27 7" xfId="38155" xr:uid="{00000000-0005-0000-0000-000088980000}"/>
    <cellStyle name="Normal 9 27 7 2" xfId="38156" xr:uid="{00000000-0005-0000-0000-000089980000}"/>
    <cellStyle name="Normal 9 27 7 3" xfId="38157" xr:uid="{00000000-0005-0000-0000-00008A980000}"/>
    <cellStyle name="Normal 9 27 7 4" xfId="38158" xr:uid="{00000000-0005-0000-0000-00008B980000}"/>
    <cellStyle name="Normal 9 27 7 5" xfId="38159" xr:uid="{00000000-0005-0000-0000-00008C980000}"/>
    <cellStyle name="Normal 9 27 7 6" xfId="38160" xr:uid="{00000000-0005-0000-0000-00008D980000}"/>
    <cellStyle name="Normal 9 27 8" xfId="38161" xr:uid="{00000000-0005-0000-0000-00008E980000}"/>
    <cellStyle name="Normal 9 27 8 2" xfId="38162" xr:uid="{00000000-0005-0000-0000-00008F980000}"/>
    <cellStyle name="Normal 9 27 8 3" xfId="38163" xr:uid="{00000000-0005-0000-0000-000090980000}"/>
    <cellStyle name="Normal 9 27 8 4" xfId="38164" xr:uid="{00000000-0005-0000-0000-000091980000}"/>
    <cellStyle name="Normal 9 27 8 5" xfId="38165" xr:uid="{00000000-0005-0000-0000-000092980000}"/>
    <cellStyle name="Normal 9 27 8 6" xfId="38166" xr:uid="{00000000-0005-0000-0000-000093980000}"/>
    <cellStyle name="Normal 9 27 9" xfId="38167" xr:uid="{00000000-0005-0000-0000-000094980000}"/>
    <cellStyle name="Normal 9 28" xfId="38168" xr:uid="{00000000-0005-0000-0000-000095980000}"/>
    <cellStyle name="Normal 9 28 10" xfId="38169" xr:uid="{00000000-0005-0000-0000-000096980000}"/>
    <cellStyle name="Normal 9 28 11" xfId="38170" xr:uid="{00000000-0005-0000-0000-000097980000}"/>
    <cellStyle name="Normal 9 28 12" xfId="38171" xr:uid="{00000000-0005-0000-0000-000098980000}"/>
    <cellStyle name="Normal 9 28 13" xfId="38172" xr:uid="{00000000-0005-0000-0000-000099980000}"/>
    <cellStyle name="Normal 9 28 2" xfId="38173" xr:uid="{00000000-0005-0000-0000-00009A980000}"/>
    <cellStyle name="Normal 9 28 2 2" xfId="38174" xr:uid="{00000000-0005-0000-0000-00009B980000}"/>
    <cellStyle name="Normal 9 28 2 3" xfId="38175" xr:uid="{00000000-0005-0000-0000-00009C980000}"/>
    <cellStyle name="Normal 9 28 2 4" xfId="38176" xr:uid="{00000000-0005-0000-0000-00009D980000}"/>
    <cellStyle name="Normal 9 28 2 5" xfId="38177" xr:uid="{00000000-0005-0000-0000-00009E980000}"/>
    <cellStyle name="Normal 9 28 2 6" xfId="38178" xr:uid="{00000000-0005-0000-0000-00009F980000}"/>
    <cellStyle name="Normal 9 28 3" xfId="38179" xr:uid="{00000000-0005-0000-0000-0000A0980000}"/>
    <cellStyle name="Normal 9 28 3 2" xfId="38180" xr:uid="{00000000-0005-0000-0000-0000A1980000}"/>
    <cellStyle name="Normal 9 28 3 3" xfId="38181" xr:uid="{00000000-0005-0000-0000-0000A2980000}"/>
    <cellStyle name="Normal 9 28 3 4" xfId="38182" xr:uid="{00000000-0005-0000-0000-0000A3980000}"/>
    <cellStyle name="Normal 9 28 3 5" xfId="38183" xr:uid="{00000000-0005-0000-0000-0000A4980000}"/>
    <cellStyle name="Normal 9 28 3 6" xfId="38184" xr:uid="{00000000-0005-0000-0000-0000A5980000}"/>
    <cellStyle name="Normal 9 28 4" xfId="38185" xr:uid="{00000000-0005-0000-0000-0000A6980000}"/>
    <cellStyle name="Normal 9 28 4 2" xfId="38186" xr:uid="{00000000-0005-0000-0000-0000A7980000}"/>
    <cellStyle name="Normal 9 28 4 3" xfId="38187" xr:uid="{00000000-0005-0000-0000-0000A8980000}"/>
    <cellStyle name="Normal 9 28 4 4" xfId="38188" xr:uid="{00000000-0005-0000-0000-0000A9980000}"/>
    <cellStyle name="Normal 9 28 4 5" xfId="38189" xr:uid="{00000000-0005-0000-0000-0000AA980000}"/>
    <cellStyle name="Normal 9 28 4 6" xfId="38190" xr:uid="{00000000-0005-0000-0000-0000AB980000}"/>
    <cellStyle name="Normal 9 28 5" xfId="38191" xr:uid="{00000000-0005-0000-0000-0000AC980000}"/>
    <cellStyle name="Normal 9 28 5 2" xfId="38192" xr:uid="{00000000-0005-0000-0000-0000AD980000}"/>
    <cellStyle name="Normal 9 28 5 3" xfId="38193" xr:uid="{00000000-0005-0000-0000-0000AE980000}"/>
    <cellStyle name="Normal 9 28 5 4" xfId="38194" xr:uid="{00000000-0005-0000-0000-0000AF980000}"/>
    <cellStyle name="Normal 9 28 5 5" xfId="38195" xr:uid="{00000000-0005-0000-0000-0000B0980000}"/>
    <cellStyle name="Normal 9 28 5 6" xfId="38196" xr:uid="{00000000-0005-0000-0000-0000B1980000}"/>
    <cellStyle name="Normal 9 28 6" xfId="38197" xr:uid="{00000000-0005-0000-0000-0000B2980000}"/>
    <cellStyle name="Normal 9 28 6 2" xfId="38198" xr:uid="{00000000-0005-0000-0000-0000B3980000}"/>
    <cellStyle name="Normal 9 28 6 3" xfId="38199" xr:uid="{00000000-0005-0000-0000-0000B4980000}"/>
    <cellStyle name="Normal 9 28 6 4" xfId="38200" xr:uid="{00000000-0005-0000-0000-0000B5980000}"/>
    <cellStyle name="Normal 9 28 6 5" xfId="38201" xr:uid="{00000000-0005-0000-0000-0000B6980000}"/>
    <cellStyle name="Normal 9 28 6 6" xfId="38202" xr:uid="{00000000-0005-0000-0000-0000B7980000}"/>
    <cellStyle name="Normal 9 28 7" xfId="38203" xr:uid="{00000000-0005-0000-0000-0000B8980000}"/>
    <cellStyle name="Normal 9 28 7 2" xfId="38204" xr:uid="{00000000-0005-0000-0000-0000B9980000}"/>
    <cellStyle name="Normal 9 28 7 3" xfId="38205" xr:uid="{00000000-0005-0000-0000-0000BA980000}"/>
    <cellStyle name="Normal 9 28 7 4" xfId="38206" xr:uid="{00000000-0005-0000-0000-0000BB980000}"/>
    <cellStyle name="Normal 9 28 7 5" xfId="38207" xr:uid="{00000000-0005-0000-0000-0000BC980000}"/>
    <cellStyle name="Normal 9 28 7 6" xfId="38208" xr:uid="{00000000-0005-0000-0000-0000BD980000}"/>
    <cellStyle name="Normal 9 28 8" xfId="38209" xr:uid="{00000000-0005-0000-0000-0000BE980000}"/>
    <cellStyle name="Normal 9 28 8 2" xfId="38210" xr:uid="{00000000-0005-0000-0000-0000BF980000}"/>
    <cellStyle name="Normal 9 28 8 3" xfId="38211" xr:uid="{00000000-0005-0000-0000-0000C0980000}"/>
    <cellStyle name="Normal 9 28 8 4" xfId="38212" xr:uid="{00000000-0005-0000-0000-0000C1980000}"/>
    <cellStyle name="Normal 9 28 8 5" xfId="38213" xr:uid="{00000000-0005-0000-0000-0000C2980000}"/>
    <cellStyle name="Normal 9 28 8 6" xfId="38214" xr:uid="{00000000-0005-0000-0000-0000C3980000}"/>
    <cellStyle name="Normal 9 28 9" xfId="38215" xr:uid="{00000000-0005-0000-0000-0000C4980000}"/>
    <cellStyle name="Normal 9 29" xfId="38216" xr:uid="{00000000-0005-0000-0000-0000C5980000}"/>
    <cellStyle name="Normal 9 29 10" xfId="38217" xr:uid="{00000000-0005-0000-0000-0000C6980000}"/>
    <cellStyle name="Normal 9 29 11" xfId="38218" xr:uid="{00000000-0005-0000-0000-0000C7980000}"/>
    <cellStyle name="Normal 9 29 12" xfId="38219" xr:uid="{00000000-0005-0000-0000-0000C8980000}"/>
    <cellStyle name="Normal 9 29 13" xfId="38220" xr:uid="{00000000-0005-0000-0000-0000C9980000}"/>
    <cellStyle name="Normal 9 29 2" xfId="38221" xr:uid="{00000000-0005-0000-0000-0000CA980000}"/>
    <cellStyle name="Normal 9 29 2 2" xfId="38222" xr:uid="{00000000-0005-0000-0000-0000CB980000}"/>
    <cellStyle name="Normal 9 29 2 3" xfId="38223" xr:uid="{00000000-0005-0000-0000-0000CC980000}"/>
    <cellStyle name="Normal 9 29 2 4" xfId="38224" xr:uid="{00000000-0005-0000-0000-0000CD980000}"/>
    <cellStyle name="Normal 9 29 2 5" xfId="38225" xr:uid="{00000000-0005-0000-0000-0000CE980000}"/>
    <cellStyle name="Normal 9 29 2 6" xfId="38226" xr:uid="{00000000-0005-0000-0000-0000CF980000}"/>
    <cellStyle name="Normal 9 29 3" xfId="38227" xr:uid="{00000000-0005-0000-0000-0000D0980000}"/>
    <cellStyle name="Normal 9 29 3 2" xfId="38228" xr:uid="{00000000-0005-0000-0000-0000D1980000}"/>
    <cellStyle name="Normal 9 29 3 3" xfId="38229" xr:uid="{00000000-0005-0000-0000-0000D2980000}"/>
    <cellStyle name="Normal 9 29 3 4" xfId="38230" xr:uid="{00000000-0005-0000-0000-0000D3980000}"/>
    <cellStyle name="Normal 9 29 3 5" xfId="38231" xr:uid="{00000000-0005-0000-0000-0000D4980000}"/>
    <cellStyle name="Normal 9 29 3 6" xfId="38232" xr:uid="{00000000-0005-0000-0000-0000D5980000}"/>
    <cellStyle name="Normal 9 29 4" xfId="38233" xr:uid="{00000000-0005-0000-0000-0000D6980000}"/>
    <cellStyle name="Normal 9 29 4 2" xfId="38234" xr:uid="{00000000-0005-0000-0000-0000D7980000}"/>
    <cellStyle name="Normal 9 29 4 3" xfId="38235" xr:uid="{00000000-0005-0000-0000-0000D8980000}"/>
    <cellStyle name="Normal 9 29 4 4" xfId="38236" xr:uid="{00000000-0005-0000-0000-0000D9980000}"/>
    <cellStyle name="Normal 9 29 4 5" xfId="38237" xr:uid="{00000000-0005-0000-0000-0000DA980000}"/>
    <cellStyle name="Normal 9 29 4 6" xfId="38238" xr:uid="{00000000-0005-0000-0000-0000DB980000}"/>
    <cellStyle name="Normal 9 29 5" xfId="38239" xr:uid="{00000000-0005-0000-0000-0000DC980000}"/>
    <cellStyle name="Normal 9 29 5 2" xfId="38240" xr:uid="{00000000-0005-0000-0000-0000DD980000}"/>
    <cellStyle name="Normal 9 29 5 3" xfId="38241" xr:uid="{00000000-0005-0000-0000-0000DE980000}"/>
    <cellStyle name="Normal 9 29 5 4" xfId="38242" xr:uid="{00000000-0005-0000-0000-0000DF980000}"/>
    <cellStyle name="Normal 9 29 5 5" xfId="38243" xr:uid="{00000000-0005-0000-0000-0000E0980000}"/>
    <cellStyle name="Normal 9 29 5 6" xfId="38244" xr:uid="{00000000-0005-0000-0000-0000E1980000}"/>
    <cellStyle name="Normal 9 29 6" xfId="38245" xr:uid="{00000000-0005-0000-0000-0000E2980000}"/>
    <cellStyle name="Normal 9 29 6 2" xfId="38246" xr:uid="{00000000-0005-0000-0000-0000E3980000}"/>
    <cellStyle name="Normal 9 29 6 3" xfId="38247" xr:uid="{00000000-0005-0000-0000-0000E4980000}"/>
    <cellStyle name="Normal 9 29 6 4" xfId="38248" xr:uid="{00000000-0005-0000-0000-0000E5980000}"/>
    <cellStyle name="Normal 9 29 6 5" xfId="38249" xr:uid="{00000000-0005-0000-0000-0000E6980000}"/>
    <cellStyle name="Normal 9 29 6 6" xfId="38250" xr:uid="{00000000-0005-0000-0000-0000E7980000}"/>
    <cellStyle name="Normal 9 29 7" xfId="38251" xr:uid="{00000000-0005-0000-0000-0000E8980000}"/>
    <cellStyle name="Normal 9 29 7 2" xfId="38252" xr:uid="{00000000-0005-0000-0000-0000E9980000}"/>
    <cellStyle name="Normal 9 29 7 3" xfId="38253" xr:uid="{00000000-0005-0000-0000-0000EA980000}"/>
    <cellStyle name="Normal 9 29 7 4" xfId="38254" xr:uid="{00000000-0005-0000-0000-0000EB980000}"/>
    <cellStyle name="Normal 9 29 7 5" xfId="38255" xr:uid="{00000000-0005-0000-0000-0000EC980000}"/>
    <cellStyle name="Normal 9 29 7 6" xfId="38256" xr:uid="{00000000-0005-0000-0000-0000ED980000}"/>
    <cellStyle name="Normal 9 29 8" xfId="38257" xr:uid="{00000000-0005-0000-0000-0000EE980000}"/>
    <cellStyle name="Normal 9 29 8 2" xfId="38258" xr:uid="{00000000-0005-0000-0000-0000EF980000}"/>
    <cellStyle name="Normal 9 29 8 3" xfId="38259" xr:uid="{00000000-0005-0000-0000-0000F0980000}"/>
    <cellStyle name="Normal 9 29 8 4" xfId="38260" xr:uid="{00000000-0005-0000-0000-0000F1980000}"/>
    <cellStyle name="Normal 9 29 8 5" xfId="38261" xr:uid="{00000000-0005-0000-0000-0000F2980000}"/>
    <cellStyle name="Normal 9 29 8 6" xfId="38262" xr:uid="{00000000-0005-0000-0000-0000F3980000}"/>
    <cellStyle name="Normal 9 29 9" xfId="38263" xr:uid="{00000000-0005-0000-0000-0000F4980000}"/>
    <cellStyle name="Normal 9 3" xfId="38264" xr:uid="{00000000-0005-0000-0000-0000F5980000}"/>
    <cellStyle name="Normal 9 3 10" xfId="38265" xr:uid="{00000000-0005-0000-0000-0000F6980000}"/>
    <cellStyle name="Normal 9 3 11" xfId="38266" xr:uid="{00000000-0005-0000-0000-0000F7980000}"/>
    <cellStyle name="Normal 9 3 12" xfId="38267" xr:uid="{00000000-0005-0000-0000-0000F8980000}"/>
    <cellStyle name="Normal 9 3 13" xfId="38268" xr:uid="{00000000-0005-0000-0000-0000F9980000}"/>
    <cellStyle name="Normal 9 3 14" xfId="38269" xr:uid="{00000000-0005-0000-0000-0000FA980000}"/>
    <cellStyle name="Normal 9 3 2" xfId="38270" xr:uid="{00000000-0005-0000-0000-0000FB980000}"/>
    <cellStyle name="Normal 9 3 2 2" xfId="38271" xr:uid="{00000000-0005-0000-0000-0000FC980000}"/>
    <cellStyle name="Normal 9 3 2 3" xfId="38272" xr:uid="{00000000-0005-0000-0000-0000FD980000}"/>
    <cellStyle name="Normal 9 3 2 4" xfId="38273" xr:uid="{00000000-0005-0000-0000-0000FE980000}"/>
    <cellStyle name="Normal 9 3 2 5" xfId="38274" xr:uid="{00000000-0005-0000-0000-0000FF980000}"/>
    <cellStyle name="Normal 9 3 2 6" xfId="38275" xr:uid="{00000000-0005-0000-0000-000000990000}"/>
    <cellStyle name="Normal 9 3 3" xfId="38276" xr:uid="{00000000-0005-0000-0000-000001990000}"/>
    <cellStyle name="Normal 9 3 3 2" xfId="38277" xr:uid="{00000000-0005-0000-0000-000002990000}"/>
    <cellStyle name="Normal 9 3 3 3" xfId="38278" xr:uid="{00000000-0005-0000-0000-000003990000}"/>
    <cellStyle name="Normal 9 3 3 4" xfId="38279" xr:uid="{00000000-0005-0000-0000-000004990000}"/>
    <cellStyle name="Normal 9 3 3 5" xfId="38280" xr:uid="{00000000-0005-0000-0000-000005990000}"/>
    <cellStyle name="Normal 9 3 3 6" xfId="38281" xr:uid="{00000000-0005-0000-0000-000006990000}"/>
    <cellStyle name="Normal 9 3 4" xfId="38282" xr:uid="{00000000-0005-0000-0000-000007990000}"/>
    <cellStyle name="Normal 9 3 4 2" xfId="38283" xr:uid="{00000000-0005-0000-0000-000008990000}"/>
    <cellStyle name="Normal 9 3 4 3" xfId="38284" xr:uid="{00000000-0005-0000-0000-000009990000}"/>
    <cellStyle name="Normal 9 3 4 4" xfId="38285" xr:uid="{00000000-0005-0000-0000-00000A990000}"/>
    <cellStyle name="Normal 9 3 4 5" xfId="38286" xr:uid="{00000000-0005-0000-0000-00000B990000}"/>
    <cellStyle name="Normal 9 3 4 6" xfId="38287" xr:uid="{00000000-0005-0000-0000-00000C990000}"/>
    <cellStyle name="Normal 9 3 5" xfId="38288" xr:uid="{00000000-0005-0000-0000-00000D990000}"/>
    <cellStyle name="Normal 9 3 5 2" xfId="38289" xr:uid="{00000000-0005-0000-0000-00000E990000}"/>
    <cellStyle name="Normal 9 3 5 3" xfId="38290" xr:uid="{00000000-0005-0000-0000-00000F990000}"/>
    <cellStyle name="Normal 9 3 5 4" xfId="38291" xr:uid="{00000000-0005-0000-0000-000010990000}"/>
    <cellStyle name="Normal 9 3 5 5" xfId="38292" xr:uid="{00000000-0005-0000-0000-000011990000}"/>
    <cellStyle name="Normal 9 3 5 6" xfId="38293" xr:uid="{00000000-0005-0000-0000-000012990000}"/>
    <cellStyle name="Normal 9 3 6" xfId="38294" xr:uid="{00000000-0005-0000-0000-000013990000}"/>
    <cellStyle name="Normal 9 3 6 2" xfId="38295" xr:uid="{00000000-0005-0000-0000-000014990000}"/>
    <cellStyle name="Normal 9 3 6 3" xfId="38296" xr:uid="{00000000-0005-0000-0000-000015990000}"/>
    <cellStyle name="Normal 9 3 6 4" xfId="38297" xr:uid="{00000000-0005-0000-0000-000016990000}"/>
    <cellStyle name="Normal 9 3 6 5" xfId="38298" xr:uid="{00000000-0005-0000-0000-000017990000}"/>
    <cellStyle name="Normal 9 3 6 6" xfId="38299" xr:uid="{00000000-0005-0000-0000-000018990000}"/>
    <cellStyle name="Normal 9 3 7" xfId="38300" xr:uid="{00000000-0005-0000-0000-000019990000}"/>
    <cellStyle name="Normal 9 3 7 2" xfId="38301" xr:uid="{00000000-0005-0000-0000-00001A990000}"/>
    <cellStyle name="Normal 9 3 7 3" xfId="38302" xr:uid="{00000000-0005-0000-0000-00001B990000}"/>
    <cellStyle name="Normal 9 3 7 4" xfId="38303" xr:uid="{00000000-0005-0000-0000-00001C990000}"/>
    <cellStyle name="Normal 9 3 7 5" xfId="38304" xr:uid="{00000000-0005-0000-0000-00001D990000}"/>
    <cellStyle name="Normal 9 3 7 6" xfId="38305" xr:uid="{00000000-0005-0000-0000-00001E990000}"/>
    <cellStyle name="Normal 9 3 8" xfId="38306" xr:uid="{00000000-0005-0000-0000-00001F990000}"/>
    <cellStyle name="Normal 9 3 8 2" xfId="38307" xr:uid="{00000000-0005-0000-0000-000020990000}"/>
    <cellStyle name="Normal 9 3 8 3" xfId="38308" xr:uid="{00000000-0005-0000-0000-000021990000}"/>
    <cellStyle name="Normal 9 3 8 4" xfId="38309" xr:uid="{00000000-0005-0000-0000-000022990000}"/>
    <cellStyle name="Normal 9 3 8 5" xfId="38310" xr:uid="{00000000-0005-0000-0000-000023990000}"/>
    <cellStyle name="Normal 9 3 8 6" xfId="38311" xr:uid="{00000000-0005-0000-0000-000024990000}"/>
    <cellStyle name="Normal 9 3 9" xfId="38312" xr:uid="{00000000-0005-0000-0000-000025990000}"/>
    <cellStyle name="Normal 9 30" xfId="38313" xr:uid="{00000000-0005-0000-0000-000026990000}"/>
    <cellStyle name="Normal 9 30 10" xfId="38314" xr:uid="{00000000-0005-0000-0000-000027990000}"/>
    <cellStyle name="Normal 9 30 11" xfId="38315" xr:uid="{00000000-0005-0000-0000-000028990000}"/>
    <cellStyle name="Normal 9 30 12" xfId="38316" xr:uid="{00000000-0005-0000-0000-000029990000}"/>
    <cellStyle name="Normal 9 30 13" xfId="38317" xr:uid="{00000000-0005-0000-0000-00002A990000}"/>
    <cellStyle name="Normal 9 30 2" xfId="38318" xr:uid="{00000000-0005-0000-0000-00002B990000}"/>
    <cellStyle name="Normal 9 30 2 2" xfId="38319" xr:uid="{00000000-0005-0000-0000-00002C990000}"/>
    <cellStyle name="Normal 9 30 2 3" xfId="38320" xr:uid="{00000000-0005-0000-0000-00002D990000}"/>
    <cellStyle name="Normal 9 30 2 4" xfId="38321" xr:uid="{00000000-0005-0000-0000-00002E990000}"/>
    <cellStyle name="Normal 9 30 2 5" xfId="38322" xr:uid="{00000000-0005-0000-0000-00002F990000}"/>
    <cellStyle name="Normal 9 30 2 6" xfId="38323" xr:uid="{00000000-0005-0000-0000-000030990000}"/>
    <cellStyle name="Normal 9 30 3" xfId="38324" xr:uid="{00000000-0005-0000-0000-000031990000}"/>
    <cellStyle name="Normal 9 30 3 2" xfId="38325" xr:uid="{00000000-0005-0000-0000-000032990000}"/>
    <cellStyle name="Normal 9 30 3 3" xfId="38326" xr:uid="{00000000-0005-0000-0000-000033990000}"/>
    <cellStyle name="Normal 9 30 3 4" xfId="38327" xr:uid="{00000000-0005-0000-0000-000034990000}"/>
    <cellStyle name="Normal 9 30 3 5" xfId="38328" xr:uid="{00000000-0005-0000-0000-000035990000}"/>
    <cellStyle name="Normal 9 30 3 6" xfId="38329" xr:uid="{00000000-0005-0000-0000-000036990000}"/>
    <cellStyle name="Normal 9 30 4" xfId="38330" xr:uid="{00000000-0005-0000-0000-000037990000}"/>
    <cellStyle name="Normal 9 30 4 2" xfId="38331" xr:uid="{00000000-0005-0000-0000-000038990000}"/>
    <cellStyle name="Normal 9 30 4 3" xfId="38332" xr:uid="{00000000-0005-0000-0000-000039990000}"/>
    <cellStyle name="Normal 9 30 4 4" xfId="38333" xr:uid="{00000000-0005-0000-0000-00003A990000}"/>
    <cellStyle name="Normal 9 30 4 5" xfId="38334" xr:uid="{00000000-0005-0000-0000-00003B990000}"/>
    <cellStyle name="Normal 9 30 4 6" xfId="38335" xr:uid="{00000000-0005-0000-0000-00003C990000}"/>
    <cellStyle name="Normal 9 30 5" xfId="38336" xr:uid="{00000000-0005-0000-0000-00003D990000}"/>
    <cellStyle name="Normal 9 30 5 2" xfId="38337" xr:uid="{00000000-0005-0000-0000-00003E990000}"/>
    <cellStyle name="Normal 9 30 5 3" xfId="38338" xr:uid="{00000000-0005-0000-0000-00003F990000}"/>
    <cellStyle name="Normal 9 30 5 4" xfId="38339" xr:uid="{00000000-0005-0000-0000-000040990000}"/>
    <cellStyle name="Normal 9 30 5 5" xfId="38340" xr:uid="{00000000-0005-0000-0000-000041990000}"/>
    <cellStyle name="Normal 9 30 5 6" xfId="38341" xr:uid="{00000000-0005-0000-0000-000042990000}"/>
    <cellStyle name="Normal 9 30 6" xfId="38342" xr:uid="{00000000-0005-0000-0000-000043990000}"/>
    <cellStyle name="Normal 9 30 6 2" xfId="38343" xr:uid="{00000000-0005-0000-0000-000044990000}"/>
    <cellStyle name="Normal 9 30 6 3" xfId="38344" xr:uid="{00000000-0005-0000-0000-000045990000}"/>
    <cellStyle name="Normal 9 30 6 4" xfId="38345" xr:uid="{00000000-0005-0000-0000-000046990000}"/>
    <cellStyle name="Normal 9 30 6 5" xfId="38346" xr:uid="{00000000-0005-0000-0000-000047990000}"/>
    <cellStyle name="Normal 9 30 6 6" xfId="38347" xr:uid="{00000000-0005-0000-0000-000048990000}"/>
    <cellStyle name="Normal 9 30 7" xfId="38348" xr:uid="{00000000-0005-0000-0000-000049990000}"/>
    <cellStyle name="Normal 9 30 7 2" xfId="38349" xr:uid="{00000000-0005-0000-0000-00004A990000}"/>
    <cellStyle name="Normal 9 30 7 3" xfId="38350" xr:uid="{00000000-0005-0000-0000-00004B990000}"/>
    <cellStyle name="Normal 9 30 7 4" xfId="38351" xr:uid="{00000000-0005-0000-0000-00004C990000}"/>
    <cellStyle name="Normal 9 30 7 5" xfId="38352" xr:uid="{00000000-0005-0000-0000-00004D990000}"/>
    <cellStyle name="Normal 9 30 7 6" xfId="38353" xr:uid="{00000000-0005-0000-0000-00004E990000}"/>
    <cellStyle name="Normal 9 30 8" xfId="38354" xr:uid="{00000000-0005-0000-0000-00004F990000}"/>
    <cellStyle name="Normal 9 30 8 2" xfId="38355" xr:uid="{00000000-0005-0000-0000-000050990000}"/>
    <cellStyle name="Normal 9 30 8 3" xfId="38356" xr:uid="{00000000-0005-0000-0000-000051990000}"/>
    <cellStyle name="Normal 9 30 8 4" xfId="38357" xr:uid="{00000000-0005-0000-0000-000052990000}"/>
    <cellStyle name="Normal 9 30 8 5" xfId="38358" xr:uid="{00000000-0005-0000-0000-000053990000}"/>
    <cellStyle name="Normal 9 30 8 6" xfId="38359" xr:uid="{00000000-0005-0000-0000-000054990000}"/>
    <cellStyle name="Normal 9 30 9" xfId="38360" xr:uid="{00000000-0005-0000-0000-000055990000}"/>
    <cellStyle name="Normal 9 31" xfId="38361" xr:uid="{00000000-0005-0000-0000-000056990000}"/>
    <cellStyle name="Normal 9 31 10" xfId="38362" xr:uid="{00000000-0005-0000-0000-000057990000}"/>
    <cellStyle name="Normal 9 31 11" xfId="38363" xr:uid="{00000000-0005-0000-0000-000058990000}"/>
    <cellStyle name="Normal 9 31 12" xfId="38364" xr:uid="{00000000-0005-0000-0000-000059990000}"/>
    <cellStyle name="Normal 9 31 13" xfId="38365" xr:uid="{00000000-0005-0000-0000-00005A990000}"/>
    <cellStyle name="Normal 9 31 2" xfId="38366" xr:uid="{00000000-0005-0000-0000-00005B990000}"/>
    <cellStyle name="Normal 9 31 2 2" xfId="38367" xr:uid="{00000000-0005-0000-0000-00005C990000}"/>
    <cellStyle name="Normal 9 31 2 3" xfId="38368" xr:uid="{00000000-0005-0000-0000-00005D990000}"/>
    <cellStyle name="Normal 9 31 2 4" xfId="38369" xr:uid="{00000000-0005-0000-0000-00005E990000}"/>
    <cellStyle name="Normal 9 31 2 5" xfId="38370" xr:uid="{00000000-0005-0000-0000-00005F990000}"/>
    <cellStyle name="Normal 9 31 2 6" xfId="38371" xr:uid="{00000000-0005-0000-0000-000060990000}"/>
    <cellStyle name="Normal 9 31 3" xfId="38372" xr:uid="{00000000-0005-0000-0000-000061990000}"/>
    <cellStyle name="Normal 9 31 3 2" xfId="38373" xr:uid="{00000000-0005-0000-0000-000062990000}"/>
    <cellStyle name="Normal 9 31 3 3" xfId="38374" xr:uid="{00000000-0005-0000-0000-000063990000}"/>
    <cellStyle name="Normal 9 31 3 4" xfId="38375" xr:uid="{00000000-0005-0000-0000-000064990000}"/>
    <cellStyle name="Normal 9 31 3 5" xfId="38376" xr:uid="{00000000-0005-0000-0000-000065990000}"/>
    <cellStyle name="Normal 9 31 3 6" xfId="38377" xr:uid="{00000000-0005-0000-0000-000066990000}"/>
    <cellStyle name="Normal 9 31 4" xfId="38378" xr:uid="{00000000-0005-0000-0000-000067990000}"/>
    <cellStyle name="Normal 9 31 4 2" xfId="38379" xr:uid="{00000000-0005-0000-0000-000068990000}"/>
    <cellStyle name="Normal 9 31 4 3" xfId="38380" xr:uid="{00000000-0005-0000-0000-000069990000}"/>
    <cellStyle name="Normal 9 31 4 4" xfId="38381" xr:uid="{00000000-0005-0000-0000-00006A990000}"/>
    <cellStyle name="Normal 9 31 4 5" xfId="38382" xr:uid="{00000000-0005-0000-0000-00006B990000}"/>
    <cellStyle name="Normal 9 31 4 6" xfId="38383" xr:uid="{00000000-0005-0000-0000-00006C990000}"/>
    <cellStyle name="Normal 9 31 5" xfId="38384" xr:uid="{00000000-0005-0000-0000-00006D990000}"/>
    <cellStyle name="Normal 9 31 5 2" xfId="38385" xr:uid="{00000000-0005-0000-0000-00006E990000}"/>
    <cellStyle name="Normal 9 31 5 3" xfId="38386" xr:uid="{00000000-0005-0000-0000-00006F990000}"/>
    <cellStyle name="Normal 9 31 5 4" xfId="38387" xr:uid="{00000000-0005-0000-0000-000070990000}"/>
    <cellStyle name="Normal 9 31 5 5" xfId="38388" xr:uid="{00000000-0005-0000-0000-000071990000}"/>
    <cellStyle name="Normal 9 31 5 6" xfId="38389" xr:uid="{00000000-0005-0000-0000-000072990000}"/>
    <cellStyle name="Normal 9 31 6" xfId="38390" xr:uid="{00000000-0005-0000-0000-000073990000}"/>
    <cellStyle name="Normal 9 31 6 2" xfId="38391" xr:uid="{00000000-0005-0000-0000-000074990000}"/>
    <cellStyle name="Normal 9 31 6 3" xfId="38392" xr:uid="{00000000-0005-0000-0000-000075990000}"/>
    <cellStyle name="Normal 9 31 6 4" xfId="38393" xr:uid="{00000000-0005-0000-0000-000076990000}"/>
    <cellStyle name="Normal 9 31 6 5" xfId="38394" xr:uid="{00000000-0005-0000-0000-000077990000}"/>
    <cellStyle name="Normal 9 31 6 6" xfId="38395" xr:uid="{00000000-0005-0000-0000-000078990000}"/>
    <cellStyle name="Normal 9 31 7" xfId="38396" xr:uid="{00000000-0005-0000-0000-000079990000}"/>
    <cellStyle name="Normal 9 31 7 2" xfId="38397" xr:uid="{00000000-0005-0000-0000-00007A990000}"/>
    <cellStyle name="Normal 9 31 7 3" xfId="38398" xr:uid="{00000000-0005-0000-0000-00007B990000}"/>
    <cellStyle name="Normal 9 31 7 4" xfId="38399" xr:uid="{00000000-0005-0000-0000-00007C990000}"/>
    <cellStyle name="Normal 9 31 7 5" xfId="38400" xr:uid="{00000000-0005-0000-0000-00007D990000}"/>
    <cellStyle name="Normal 9 31 7 6" xfId="38401" xr:uid="{00000000-0005-0000-0000-00007E990000}"/>
    <cellStyle name="Normal 9 31 8" xfId="38402" xr:uid="{00000000-0005-0000-0000-00007F990000}"/>
    <cellStyle name="Normal 9 31 8 2" xfId="38403" xr:uid="{00000000-0005-0000-0000-000080990000}"/>
    <cellStyle name="Normal 9 31 8 3" xfId="38404" xr:uid="{00000000-0005-0000-0000-000081990000}"/>
    <cellStyle name="Normal 9 31 8 4" xfId="38405" xr:uid="{00000000-0005-0000-0000-000082990000}"/>
    <cellStyle name="Normal 9 31 8 5" xfId="38406" xr:uid="{00000000-0005-0000-0000-000083990000}"/>
    <cellStyle name="Normal 9 31 8 6" xfId="38407" xr:uid="{00000000-0005-0000-0000-000084990000}"/>
    <cellStyle name="Normal 9 31 9" xfId="38408" xr:uid="{00000000-0005-0000-0000-000085990000}"/>
    <cellStyle name="Normal 9 32" xfId="38409" xr:uid="{00000000-0005-0000-0000-000086990000}"/>
    <cellStyle name="Normal 9 32 10" xfId="38410" xr:uid="{00000000-0005-0000-0000-000087990000}"/>
    <cellStyle name="Normal 9 32 11" xfId="38411" xr:uid="{00000000-0005-0000-0000-000088990000}"/>
    <cellStyle name="Normal 9 32 12" xfId="38412" xr:uid="{00000000-0005-0000-0000-000089990000}"/>
    <cellStyle name="Normal 9 32 13" xfId="38413" xr:uid="{00000000-0005-0000-0000-00008A990000}"/>
    <cellStyle name="Normal 9 32 2" xfId="38414" xr:uid="{00000000-0005-0000-0000-00008B990000}"/>
    <cellStyle name="Normal 9 32 2 2" xfId="38415" xr:uid="{00000000-0005-0000-0000-00008C990000}"/>
    <cellStyle name="Normal 9 32 2 3" xfId="38416" xr:uid="{00000000-0005-0000-0000-00008D990000}"/>
    <cellStyle name="Normal 9 32 2 4" xfId="38417" xr:uid="{00000000-0005-0000-0000-00008E990000}"/>
    <cellStyle name="Normal 9 32 2 5" xfId="38418" xr:uid="{00000000-0005-0000-0000-00008F990000}"/>
    <cellStyle name="Normal 9 32 2 6" xfId="38419" xr:uid="{00000000-0005-0000-0000-000090990000}"/>
    <cellStyle name="Normal 9 32 3" xfId="38420" xr:uid="{00000000-0005-0000-0000-000091990000}"/>
    <cellStyle name="Normal 9 32 3 2" xfId="38421" xr:uid="{00000000-0005-0000-0000-000092990000}"/>
    <cellStyle name="Normal 9 32 3 3" xfId="38422" xr:uid="{00000000-0005-0000-0000-000093990000}"/>
    <cellStyle name="Normal 9 32 3 4" xfId="38423" xr:uid="{00000000-0005-0000-0000-000094990000}"/>
    <cellStyle name="Normal 9 32 3 5" xfId="38424" xr:uid="{00000000-0005-0000-0000-000095990000}"/>
    <cellStyle name="Normal 9 32 3 6" xfId="38425" xr:uid="{00000000-0005-0000-0000-000096990000}"/>
    <cellStyle name="Normal 9 32 4" xfId="38426" xr:uid="{00000000-0005-0000-0000-000097990000}"/>
    <cellStyle name="Normal 9 32 4 2" xfId="38427" xr:uid="{00000000-0005-0000-0000-000098990000}"/>
    <cellStyle name="Normal 9 32 4 3" xfId="38428" xr:uid="{00000000-0005-0000-0000-000099990000}"/>
    <cellStyle name="Normal 9 32 4 4" xfId="38429" xr:uid="{00000000-0005-0000-0000-00009A990000}"/>
    <cellStyle name="Normal 9 32 4 5" xfId="38430" xr:uid="{00000000-0005-0000-0000-00009B990000}"/>
    <cellStyle name="Normal 9 32 4 6" xfId="38431" xr:uid="{00000000-0005-0000-0000-00009C990000}"/>
    <cellStyle name="Normal 9 32 5" xfId="38432" xr:uid="{00000000-0005-0000-0000-00009D990000}"/>
    <cellStyle name="Normal 9 32 5 2" xfId="38433" xr:uid="{00000000-0005-0000-0000-00009E990000}"/>
    <cellStyle name="Normal 9 32 5 3" xfId="38434" xr:uid="{00000000-0005-0000-0000-00009F990000}"/>
    <cellStyle name="Normal 9 32 5 4" xfId="38435" xr:uid="{00000000-0005-0000-0000-0000A0990000}"/>
    <cellStyle name="Normal 9 32 5 5" xfId="38436" xr:uid="{00000000-0005-0000-0000-0000A1990000}"/>
    <cellStyle name="Normal 9 32 5 6" xfId="38437" xr:uid="{00000000-0005-0000-0000-0000A2990000}"/>
    <cellStyle name="Normal 9 32 6" xfId="38438" xr:uid="{00000000-0005-0000-0000-0000A3990000}"/>
    <cellStyle name="Normal 9 32 6 2" xfId="38439" xr:uid="{00000000-0005-0000-0000-0000A4990000}"/>
    <cellStyle name="Normal 9 32 6 3" xfId="38440" xr:uid="{00000000-0005-0000-0000-0000A5990000}"/>
    <cellStyle name="Normal 9 32 6 4" xfId="38441" xr:uid="{00000000-0005-0000-0000-0000A6990000}"/>
    <cellStyle name="Normal 9 32 6 5" xfId="38442" xr:uid="{00000000-0005-0000-0000-0000A7990000}"/>
    <cellStyle name="Normal 9 32 6 6" xfId="38443" xr:uid="{00000000-0005-0000-0000-0000A8990000}"/>
    <cellStyle name="Normal 9 32 7" xfId="38444" xr:uid="{00000000-0005-0000-0000-0000A9990000}"/>
    <cellStyle name="Normal 9 32 7 2" xfId="38445" xr:uid="{00000000-0005-0000-0000-0000AA990000}"/>
    <cellStyle name="Normal 9 32 7 3" xfId="38446" xr:uid="{00000000-0005-0000-0000-0000AB990000}"/>
    <cellStyle name="Normal 9 32 7 4" xfId="38447" xr:uid="{00000000-0005-0000-0000-0000AC990000}"/>
    <cellStyle name="Normal 9 32 7 5" xfId="38448" xr:uid="{00000000-0005-0000-0000-0000AD990000}"/>
    <cellStyle name="Normal 9 32 7 6" xfId="38449" xr:uid="{00000000-0005-0000-0000-0000AE990000}"/>
    <cellStyle name="Normal 9 32 8" xfId="38450" xr:uid="{00000000-0005-0000-0000-0000AF990000}"/>
    <cellStyle name="Normal 9 32 8 2" xfId="38451" xr:uid="{00000000-0005-0000-0000-0000B0990000}"/>
    <cellStyle name="Normal 9 32 8 3" xfId="38452" xr:uid="{00000000-0005-0000-0000-0000B1990000}"/>
    <cellStyle name="Normal 9 32 8 4" xfId="38453" xr:uid="{00000000-0005-0000-0000-0000B2990000}"/>
    <cellStyle name="Normal 9 32 8 5" xfId="38454" xr:uid="{00000000-0005-0000-0000-0000B3990000}"/>
    <cellStyle name="Normal 9 32 8 6" xfId="38455" xr:uid="{00000000-0005-0000-0000-0000B4990000}"/>
    <cellStyle name="Normal 9 32 9" xfId="38456" xr:uid="{00000000-0005-0000-0000-0000B5990000}"/>
    <cellStyle name="Normal 9 33" xfId="38457" xr:uid="{00000000-0005-0000-0000-0000B6990000}"/>
    <cellStyle name="Normal 9 33 10" xfId="38458" xr:uid="{00000000-0005-0000-0000-0000B7990000}"/>
    <cellStyle name="Normal 9 33 11" xfId="38459" xr:uid="{00000000-0005-0000-0000-0000B8990000}"/>
    <cellStyle name="Normal 9 33 12" xfId="38460" xr:uid="{00000000-0005-0000-0000-0000B9990000}"/>
    <cellStyle name="Normal 9 33 13" xfId="38461" xr:uid="{00000000-0005-0000-0000-0000BA990000}"/>
    <cellStyle name="Normal 9 33 2" xfId="38462" xr:uid="{00000000-0005-0000-0000-0000BB990000}"/>
    <cellStyle name="Normal 9 33 2 2" xfId="38463" xr:uid="{00000000-0005-0000-0000-0000BC990000}"/>
    <cellStyle name="Normal 9 33 2 3" xfId="38464" xr:uid="{00000000-0005-0000-0000-0000BD990000}"/>
    <cellStyle name="Normal 9 33 2 4" xfId="38465" xr:uid="{00000000-0005-0000-0000-0000BE990000}"/>
    <cellStyle name="Normal 9 33 2 5" xfId="38466" xr:uid="{00000000-0005-0000-0000-0000BF990000}"/>
    <cellStyle name="Normal 9 33 2 6" xfId="38467" xr:uid="{00000000-0005-0000-0000-0000C0990000}"/>
    <cellStyle name="Normal 9 33 3" xfId="38468" xr:uid="{00000000-0005-0000-0000-0000C1990000}"/>
    <cellStyle name="Normal 9 33 3 2" xfId="38469" xr:uid="{00000000-0005-0000-0000-0000C2990000}"/>
    <cellStyle name="Normal 9 33 3 3" xfId="38470" xr:uid="{00000000-0005-0000-0000-0000C3990000}"/>
    <cellStyle name="Normal 9 33 3 4" xfId="38471" xr:uid="{00000000-0005-0000-0000-0000C4990000}"/>
    <cellStyle name="Normal 9 33 3 5" xfId="38472" xr:uid="{00000000-0005-0000-0000-0000C5990000}"/>
    <cellStyle name="Normal 9 33 3 6" xfId="38473" xr:uid="{00000000-0005-0000-0000-0000C6990000}"/>
    <cellStyle name="Normal 9 33 4" xfId="38474" xr:uid="{00000000-0005-0000-0000-0000C7990000}"/>
    <cellStyle name="Normal 9 33 4 2" xfId="38475" xr:uid="{00000000-0005-0000-0000-0000C8990000}"/>
    <cellStyle name="Normal 9 33 4 3" xfId="38476" xr:uid="{00000000-0005-0000-0000-0000C9990000}"/>
    <cellStyle name="Normal 9 33 4 4" xfId="38477" xr:uid="{00000000-0005-0000-0000-0000CA990000}"/>
    <cellStyle name="Normal 9 33 4 5" xfId="38478" xr:uid="{00000000-0005-0000-0000-0000CB990000}"/>
    <cellStyle name="Normal 9 33 4 6" xfId="38479" xr:uid="{00000000-0005-0000-0000-0000CC990000}"/>
    <cellStyle name="Normal 9 33 5" xfId="38480" xr:uid="{00000000-0005-0000-0000-0000CD990000}"/>
    <cellStyle name="Normal 9 33 5 2" xfId="38481" xr:uid="{00000000-0005-0000-0000-0000CE990000}"/>
    <cellStyle name="Normal 9 33 5 3" xfId="38482" xr:uid="{00000000-0005-0000-0000-0000CF990000}"/>
    <cellStyle name="Normal 9 33 5 4" xfId="38483" xr:uid="{00000000-0005-0000-0000-0000D0990000}"/>
    <cellStyle name="Normal 9 33 5 5" xfId="38484" xr:uid="{00000000-0005-0000-0000-0000D1990000}"/>
    <cellStyle name="Normal 9 33 5 6" xfId="38485" xr:uid="{00000000-0005-0000-0000-0000D2990000}"/>
    <cellStyle name="Normal 9 33 6" xfId="38486" xr:uid="{00000000-0005-0000-0000-0000D3990000}"/>
    <cellStyle name="Normal 9 33 6 2" xfId="38487" xr:uid="{00000000-0005-0000-0000-0000D4990000}"/>
    <cellStyle name="Normal 9 33 6 3" xfId="38488" xr:uid="{00000000-0005-0000-0000-0000D5990000}"/>
    <cellStyle name="Normal 9 33 6 4" xfId="38489" xr:uid="{00000000-0005-0000-0000-0000D6990000}"/>
    <cellStyle name="Normal 9 33 6 5" xfId="38490" xr:uid="{00000000-0005-0000-0000-0000D7990000}"/>
    <cellStyle name="Normal 9 33 6 6" xfId="38491" xr:uid="{00000000-0005-0000-0000-0000D8990000}"/>
    <cellStyle name="Normal 9 33 7" xfId="38492" xr:uid="{00000000-0005-0000-0000-0000D9990000}"/>
    <cellStyle name="Normal 9 33 7 2" xfId="38493" xr:uid="{00000000-0005-0000-0000-0000DA990000}"/>
    <cellStyle name="Normal 9 33 7 3" xfId="38494" xr:uid="{00000000-0005-0000-0000-0000DB990000}"/>
    <cellStyle name="Normal 9 33 7 4" xfId="38495" xr:uid="{00000000-0005-0000-0000-0000DC990000}"/>
    <cellStyle name="Normal 9 33 7 5" xfId="38496" xr:uid="{00000000-0005-0000-0000-0000DD990000}"/>
    <cellStyle name="Normal 9 33 7 6" xfId="38497" xr:uid="{00000000-0005-0000-0000-0000DE990000}"/>
    <cellStyle name="Normal 9 33 8" xfId="38498" xr:uid="{00000000-0005-0000-0000-0000DF990000}"/>
    <cellStyle name="Normal 9 33 8 2" xfId="38499" xr:uid="{00000000-0005-0000-0000-0000E0990000}"/>
    <cellStyle name="Normal 9 33 8 3" xfId="38500" xr:uid="{00000000-0005-0000-0000-0000E1990000}"/>
    <cellStyle name="Normal 9 33 8 4" xfId="38501" xr:uid="{00000000-0005-0000-0000-0000E2990000}"/>
    <cellStyle name="Normal 9 33 8 5" xfId="38502" xr:uid="{00000000-0005-0000-0000-0000E3990000}"/>
    <cellStyle name="Normal 9 33 8 6" xfId="38503" xr:uid="{00000000-0005-0000-0000-0000E4990000}"/>
    <cellStyle name="Normal 9 33 9" xfId="38504" xr:uid="{00000000-0005-0000-0000-0000E5990000}"/>
    <cellStyle name="Normal 9 34" xfId="38505" xr:uid="{00000000-0005-0000-0000-0000E6990000}"/>
    <cellStyle name="Normal 9 34 2" xfId="38506" xr:uid="{00000000-0005-0000-0000-0000E7990000}"/>
    <cellStyle name="Normal 9 34 3" xfId="38507" xr:uid="{00000000-0005-0000-0000-0000E8990000}"/>
    <cellStyle name="Normal 9 34 4" xfId="38508" xr:uid="{00000000-0005-0000-0000-0000E9990000}"/>
    <cellStyle name="Normal 9 34 5" xfId="38509" xr:uid="{00000000-0005-0000-0000-0000EA990000}"/>
    <cellStyle name="Normal 9 34 6" xfId="38510" xr:uid="{00000000-0005-0000-0000-0000EB990000}"/>
    <cellStyle name="Normal 9 35" xfId="38511" xr:uid="{00000000-0005-0000-0000-0000EC990000}"/>
    <cellStyle name="Normal 9 35 2" xfId="38512" xr:uid="{00000000-0005-0000-0000-0000ED990000}"/>
    <cellStyle name="Normal 9 35 3" xfId="38513" xr:uid="{00000000-0005-0000-0000-0000EE990000}"/>
    <cellStyle name="Normal 9 35 4" xfId="38514" xr:uid="{00000000-0005-0000-0000-0000EF990000}"/>
    <cellStyle name="Normal 9 35 5" xfId="38515" xr:uid="{00000000-0005-0000-0000-0000F0990000}"/>
    <cellStyle name="Normal 9 35 6" xfId="38516" xr:uid="{00000000-0005-0000-0000-0000F1990000}"/>
    <cellStyle name="Normal 9 36" xfId="38517" xr:uid="{00000000-0005-0000-0000-0000F2990000}"/>
    <cellStyle name="Normal 9 36 2" xfId="38518" xr:uid="{00000000-0005-0000-0000-0000F3990000}"/>
    <cellStyle name="Normal 9 36 3" xfId="38519" xr:uid="{00000000-0005-0000-0000-0000F4990000}"/>
    <cellStyle name="Normal 9 36 4" xfId="38520" xr:uid="{00000000-0005-0000-0000-0000F5990000}"/>
    <cellStyle name="Normal 9 36 5" xfId="38521" xr:uid="{00000000-0005-0000-0000-0000F6990000}"/>
    <cellStyle name="Normal 9 36 6" xfId="38522" xr:uid="{00000000-0005-0000-0000-0000F7990000}"/>
    <cellStyle name="Normal 9 37" xfId="38523" xr:uid="{00000000-0005-0000-0000-0000F8990000}"/>
    <cellStyle name="Normal 9 37 2" xfId="38524" xr:uid="{00000000-0005-0000-0000-0000F9990000}"/>
    <cellStyle name="Normal 9 37 3" xfId="38525" xr:uid="{00000000-0005-0000-0000-0000FA990000}"/>
    <cellStyle name="Normal 9 37 4" xfId="38526" xr:uid="{00000000-0005-0000-0000-0000FB990000}"/>
    <cellStyle name="Normal 9 37 5" xfId="38527" xr:uid="{00000000-0005-0000-0000-0000FC990000}"/>
    <cellStyle name="Normal 9 37 6" xfId="38528" xr:uid="{00000000-0005-0000-0000-0000FD990000}"/>
    <cellStyle name="Normal 9 38" xfId="38529" xr:uid="{00000000-0005-0000-0000-0000FE990000}"/>
    <cellStyle name="Normal 9 38 2" xfId="38530" xr:uid="{00000000-0005-0000-0000-0000FF990000}"/>
    <cellStyle name="Normal 9 38 3" xfId="38531" xr:uid="{00000000-0005-0000-0000-0000009A0000}"/>
    <cellStyle name="Normal 9 38 4" xfId="38532" xr:uid="{00000000-0005-0000-0000-0000019A0000}"/>
    <cellStyle name="Normal 9 38 5" xfId="38533" xr:uid="{00000000-0005-0000-0000-0000029A0000}"/>
    <cellStyle name="Normal 9 38 6" xfId="38534" xr:uid="{00000000-0005-0000-0000-0000039A0000}"/>
    <cellStyle name="Normal 9 39" xfId="38535" xr:uid="{00000000-0005-0000-0000-0000049A0000}"/>
    <cellStyle name="Normal 9 39 2" xfId="38536" xr:uid="{00000000-0005-0000-0000-0000059A0000}"/>
    <cellStyle name="Normal 9 39 3" xfId="38537" xr:uid="{00000000-0005-0000-0000-0000069A0000}"/>
    <cellStyle name="Normal 9 39 4" xfId="38538" xr:uid="{00000000-0005-0000-0000-0000079A0000}"/>
    <cellStyle name="Normal 9 39 5" xfId="38539" xr:uid="{00000000-0005-0000-0000-0000089A0000}"/>
    <cellStyle name="Normal 9 39 6" xfId="38540" xr:uid="{00000000-0005-0000-0000-0000099A0000}"/>
    <cellStyle name="Normal 9 4" xfId="38541" xr:uid="{00000000-0005-0000-0000-00000A9A0000}"/>
    <cellStyle name="Normal 9 4 10" xfId="38542" xr:uid="{00000000-0005-0000-0000-00000B9A0000}"/>
    <cellStyle name="Normal 9 4 11" xfId="38543" xr:uid="{00000000-0005-0000-0000-00000C9A0000}"/>
    <cellStyle name="Normal 9 4 12" xfId="38544" xr:uid="{00000000-0005-0000-0000-00000D9A0000}"/>
    <cellStyle name="Normal 9 4 13" xfId="38545" xr:uid="{00000000-0005-0000-0000-00000E9A0000}"/>
    <cellStyle name="Normal 9 4 2" xfId="38546" xr:uid="{00000000-0005-0000-0000-00000F9A0000}"/>
    <cellStyle name="Normal 9 4 2 2" xfId="38547" xr:uid="{00000000-0005-0000-0000-0000109A0000}"/>
    <cellStyle name="Normal 9 4 2 3" xfId="38548" xr:uid="{00000000-0005-0000-0000-0000119A0000}"/>
    <cellStyle name="Normal 9 4 2 4" xfId="38549" xr:uid="{00000000-0005-0000-0000-0000129A0000}"/>
    <cellStyle name="Normal 9 4 2 5" xfId="38550" xr:uid="{00000000-0005-0000-0000-0000139A0000}"/>
    <cellStyle name="Normal 9 4 2 6" xfId="38551" xr:uid="{00000000-0005-0000-0000-0000149A0000}"/>
    <cellStyle name="Normal 9 4 3" xfId="38552" xr:uid="{00000000-0005-0000-0000-0000159A0000}"/>
    <cellStyle name="Normal 9 4 3 2" xfId="38553" xr:uid="{00000000-0005-0000-0000-0000169A0000}"/>
    <cellStyle name="Normal 9 4 3 3" xfId="38554" xr:uid="{00000000-0005-0000-0000-0000179A0000}"/>
    <cellStyle name="Normal 9 4 3 4" xfId="38555" xr:uid="{00000000-0005-0000-0000-0000189A0000}"/>
    <cellStyle name="Normal 9 4 3 5" xfId="38556" xr:uid="{00000000-0005-0000-0000-0000199A0000}"/>
    <cellStyle name="Normal 9 4 3 6" xfId="38557" xr:uid="{00000000-0005-0000-0000-00001A9A0000}"/>
    <cellStyle name="Normal 9 4 4" xfId="38558" xr:uid="{00000000-0005-0000-0000-00001B9A0000}"/>
    <cellStyle name="Normal 9 4 4 2" xfId="38559" xr:uid="{00000000-0005-0000-0000-00001C9A0000}"/>
    <cellStyle name="Normal 9 4 4 3" xfId="38560" xr:uid="{00000000-0005-0000-0000-00001D9A0000}"/>
    <cellStyle name="Normal 9 4 4 4" xfId="38561" xr:uid="{00000000-0005-0000-0000-00001E9A0000}"/>
    <cellStyle name="Normal 9 4 4 5" xfId="38562" xr:uid="{00000000-0005-0000-0000-00001F9A0000}"/>
    <cellStyle name="Normal 9 4 4 6" xfId="38563" xr:uid="{00000000-0005-0000-0000-0000209A0000}"/>
    <cellStyle name="Normal 9 4 5" xfId="38564" xr:uid="{00000000-0005-0000-0000-0000219A0000}"/>
    <cellStyle name="Normal 9 4 5 2" xfId="38565" xr:uid="{00000000-0005-0000-0000-0000229A0000}"/>
    <cellStyle name="Normal 9 4 5 3" xfId="38566" xr:uid="{00000000-0005-0000-0000-0000239A0000}"/>
    <cellStyle name="Normal 9 4 5 4" xfId="38567" xr:uid="{00000000-0005-0000-0000-0000249A0000}"/>
    <cellStyle name="Normal 9 4 5 5" xfId="38568" xr:uid="{00000000-0005-0000-0000-0000259A0000}"/>
    <cellStyle name="Normal 9 4 5 6" xfId="38569" xr:uid="{00000000-0005-0000-0000-0000269A0000}"/>
    <cellStyle name="Normal 9 4 6" xfId="38570" xr:uid="{00000000-0005-0000-0000-0000279A0000}"/>
    <cellStyle name="Normal 9 4 6 2" xfId="38571" xr:uid="{00000000-0005-0000-0000-0000289A0000}"/>
    <cellStyle name="Normal 9 4 6 3" xfId="38572" xr:uid="{00000000-0005-0000-0000-0000299A0000}"/>
    <cellStyle name="Normal 9 4 6 4" xfId="38573" xr:uid="{00000000-0005-0000-0000-00002A9A0000}"/>
    <cellStyle name="Normal 9 4 6 5" xfId="38574" xr:uid="{00000000-0005-0000-0000-00002B9A0000}"/>
    <cellStyle name="Normal 9 4 6 6" xfId="38575" xr:uid="{00000000-0005-0000-0000-00002C9A0000}"/>
    <cellStyle name="Normal 9 4 7" xfId="38576" xr:uid="{00000000-0005-0000-0000-00002D9A0000}"/>
    <cellStyle name="Normal 9 4 7 2" xfId="38577" xr:uid="{00000000-0005-0000-0000-00002E9A0000}"/>
    <cellStyle name="Normal 9 4 7 3" xfId="38578" xr:uid="{00000000-0005-0000-0000-00002F9A0000}"/>
    <cellStyle name="Normal 9 4 7 4" xfId="38579" xr:uid="{00000000-0005-0000-0000-0000309A0000}"/>
    <cellStyle name="Normal 9 4 7 5" xfId="38580" xr:uid="{00000000-0005-0000-0000-0000319A0000}"/>
    <cellStyle name="Normal 9 4 7 6" xfId="38581" xr:uid="{00000000-0005-0000-0000-0000329A0000}"/>
    <cellStyle name="Normal 9 4 8" xfId="38582" xr:uid="{00000000-0005-0000-0000-0000339A0000}"/>
    <cellStyle name="Normal 9 4 8 2" xfId="38583" xr:uid="{00000000-0005-0000-0000-0000349A0000}"/>
    <cellStyle name="Normal 9 4 8 3" xfId="38584" xr:uid="{00000000-0005-0000-0000-0000359A0000}"/>
    <cellStyle name="Normal 9 4 8 4" xfId="38585" xr:uid="{00000000-0005-0000-0000-0000369A0000}"/>
    <cellStyle name="Normal 9 4 8 5" xfId="38586" xr:uid="{00000000-0005-0000-0000-0000379A0000}"/>
    <cellStyle name="Normal 9 4 8 6" xfId="38587" xr:uid="{00000000-0005-0000-0000-0000389A0000}"/>
    <cellStyle name="Normal 9 4 9" xfId="38588" xr:uid="{00000000-0005-0000-0000-0000399A0000}"/>
    <cellStyle name="Normal 9 40" xfId="38589" xr:uid="{00000000-0005-0000-0000-00003A9A0000}"/>
    <cellStyle name="Normal 9 40 2" xfId="38590" xr:uid="{00000000-0005-0000-0000-00003B9A0000}"/>
    <cellStyle name="Normal 9 40 3" xfId="38591" xr:uid="{00000000-0005-0000-0000-00003C9A0000}"/>
    <cellStyle name="Normal 9 40 4" xfId="38592" xr:uid="{00000000-0005-0000-0000-00003D9A0000}"/>
    <cellStyle name="Normal 9 40 5" xfId="38593" xr:uid="{00000000-0005-0000-0000-00003E9A0000}"/>
    <cellStyle name="Normal 9 40 6" xfId="38594" xr:uid="{00000000-0005-0000-0000-00003F9A0000}"/>
    <cellStyle name="Normal 9 41" xfId="38595" xr:uid="{00000000-0005-0000-0000-0000409A0000}"/>
    <cellStyle name="Normal 9 42" xfId="38596" xr:uid="{00000000-0005-0000-0000-0000419A0000}"/>
    <cellStyle name="Normal 9 43" xfId="38597" xr:uid="{00000000-0005-0000-0000-0000429A0000}"/>
    <cellStyle name="Normal 9 44" xfId="38598" xr:uid="{00000000-0005-0000-0000-0000439A0000}"/>
    <cellStyle name="Normal 9 45" xfId="38599" xr:uid="{00000000-0005-0000-0000-0000449A0000}"/>
    <cellStyle name="Normal 9 46" xfId="38600" xr:uid="{00000000-0005-0000-0000-0000459A0000}"/>
    <cellStyle name="Normal 9 5" xfId="38601" xr:uid="{00000000-0005-0000-0000-0000469A0000}"/>
    <cellStyle name="Normal 9 5 10" xfId="38602" xr:uid="{00000000-0005-0000-0000-0000479A0000}"/>
    <cellStyle name="Normal 9 5 11" xfId="38603" xr:uid="{00000000-0005-0000-0000-0000489A0000}"/>
    <cellStyle name="Normal 9 5 12" xfId="38604" xr:uid="{00000000-0005-0000-0000-0000499A0000}"/>
    <cellStyle name="Normal 9 5 13" xfId="38605" xr:uid="{00000000-0005-0000-0000-00004A9A0000}"/>
    <cellStyle name="Normal 9 5 2" xfId="38606" xr:uid="{00000000-0005-0000-0000-00004B9A0000}"/>
    <cellStyle name="Normal 9 5 2 2" xfId="38607" xr:uid="{00000000-0005-0000-0000-00004C9A0000}"/>
    <cellStyle name="Normal 9 5 2 3" xfId="38608" xr:uid="{00000000-0005-0000-0000-00004D9A0000}"/>
    <cellStyle name="Normal 9 5 2 4" xfId="38609" xr:uid="{00000000-0005-0000-0000-00004E9A0000}"/>
    <cellStyle name="Normal 9 5 2 5" xfId="38610" xr:uid="{00000000-0005-0000-0000-00004F9A0000}"/>
    <cellStyle name="Normal 9 5 2 6" xfId="38611" xr:uid="{00000000-0005-0000-0000-0000509A0000}"/>
    <cellStyle name="Normal 9 5 3" xfId="38612" xr:uid="{00000000-0005-0000-0000-0000519A0000}"/>
    <cellStyle name="Normal 9 5 3 2" xfId="38613" xr:uid="{00000000-0005-0000-0000-0000529A0000}"/>
    <cellStyle name="Normal 9 5 3 3" xfId="38614" xr:uid="{00000000-0005-0000-0000-0000539A0000}"/>
    <cellStyle name="Normal 9 5 3 4" xfId="38615" xr:uid="{00000000-0005-0000-0000-0000549A0000}"/>
    <cellStyle name="Normal 9 5 3 5" xfId="38616" xr:uid="{00000000-0005-0000-0000-0000559A0000}"/>
    <cellStyle name="Normal 9 5 3 6" xfId="38617" xr:uid="{00000000-0005-0000-0000-0000569A0000}"/>
    <cellStyle name="Normal 9 5 4" xfId="38618" xr:uid="{00000000-0005-0000-0000-0000579A0000}"/>
    <cellStyle name="Normal 9 5 4 2" xfId="38619" xr:uid="{00000000-0005-0000-0000-0000589A0000}"/>
    <cellStyle name="Normal 9 5 4 3" xfId="38620" xr:uid="{00000000-0005-0000-0000-0000599A0000}"/>
    <cellStyle name="Normal 9 5 4 4" xfId="38621" xr:uid="{00000000-0005-0000-0000-00005A9A0000}"/>
    <cellStyle name="Normal 9 5 4 5" xfId="38622" xr:uid="{00000000-0005-0000-0000-00005B9A0000}"/>
    <cellStyle name="Normal 9 5 4 6" xfId="38623" xr:uid="{00000000-0005-0000-0000-00005C9A0000}"/>
    <cellStyle name="Normal 9 5 5" xfId="38624" xr:uid="{00000000-0005-0000-0000-00005D9A0000}"/>
    <cellStyle name="Normal 9 5 5 2" xfId="38625" xr:uid="{00000000-0005-0000-0000-00005E9A0000}"/>
    <cellStyle name="Normal 9 5 5 3" xfId="38626" xr:uid="{00000000-0005-0000-0000-00005F9A0000}"/>
    <cellStyle name="Normal 9 5 5 4" xfId="38627" xr:uid="{00000000-0005-0000-0000-0000609A0000}"/>
    <cellStyle name="Normal 9 5 5 5" xfId="38628" xr:uid="{00000000-0005-0000-0000-0000619A0000}"/>
    <cellStyle name="Normal 9 5 5 6" xfId="38629" xr:uid="{00000000-0005-0000-0000-0000629A0000}"/>
    <cellStyle name="Normal 9 5 6" xfId="38630" xr:uid="{00000000-0005-0000-0000-0000639A0000}"/>
    <cellStyle name="Normal 9 5 6 2" xfId="38631" xr:uid="{00000000-0005-0000-0000-0000649A0000}"/>
    <cellStyle name="Normal 9 5 6 3" xfId="38632" xr:uid="{00000000-0005-0000-0000-0000659A0000}"/>
    <cellStyle name="Normal 9 5 6 4" xfId="38633" xr:uid="{00000000-0005-0000-0000-0000669A0000}"/>
    <cellStyle name="Normal 9 5 6 5" xfId="38634" xr:uid="{00000000-0005-0000-0000-0000679A0000}"/>
    <cellStyle name="Normal 9 5 6 6" xfId="38635" xr:uid="{00000000-0005-0000-0000-0000689A0000}"/>
    <cellStyle name="Normal 9 5 7" xfId="38636" xr:uid="{00000000-0005-0000-0000-0000699A0000}"/>
    <cellStyle name="Normal 9 5 7 2" xfId="38637" xr:uid="{00000000-0005-0000-0000-00006A9A0000}"/>
    <cellStyle name="Normal 9 5 7 3" xfId="38638" xr:uid="{00000000-0005-0000-0000-00006B9A0000}"/>
    <cellStyle name="Normal 9 5 7 4" xfId="38639" xr:uid="{00000000-0005-0000-0000-00006C9A0000}"/>
    <cellStyle name="Normal 9 5 7 5" xfId="38640" xr:uid="{00000000-0005-0000-0000-00006D9A0000}"/>
    <cellStyle name="Normal 9 5 7 6" xfId="38641" xr:uid="{00000000-0005-0000-0000-00006E9A0000}"/>
    <cellStyle name="Normal 9 5 8" xfId="38642" xr:uid="{00000000-0005-0000-0000-00006F9A0000}"/>
    <cellStyle name="Normal 9 5 8 2" xfId="38643" xr:uid="{00000000-0005-0000-0000-0000709A0000}"/>
    <cellStyle name="Normal 9 5 8 3" xfId="38644" xr:uid="{00000000-0005-0000-0000-0000719A0000}"/>
    <cellStyle name="Normal 9 5 8 4" xfId="38645" xr:uid="{00000000-0005-0000-0000-0000729A0000}"/>
    <cellStyle name="Normal 9 5 8 5" xfId="38646" xr:uid="{00000000-0005-0000-0000-0000739A0000}"/>
    <cellStyle name="Normal 9 5 8 6" xfId="38647" xr:uid="{00000000-0005-0000-0000-0000749A0000}"/>
    <cellStyle name="Normal 9 5 9" xfId="38648" xr:uid="{00000000-0005-0000-0000-0000759A0000}"/>
    <cellStyle name="Normal 9 6" xfId="38649" xr:uid="{00000000-0005-0000-0000-0000769A0000}"/>
    <cellStyle name="Normal 9 6 10" xfId="38650" xr:uid="{00000000-0005-0000-0000-0000779A0000}"/>
    <cellStyle name="Normal 9 6 11" xfId="38651" xr:uid="{00000000-0005-0000-0000-0000789A0000}"/>
    <cellStyle name="Normal 9 6 12" xfId="38652" xr:uid="{00000000-0005-0000-0000-0000799A0000}"/>
    <cellStyle name="Normal 9 6 13" xfId="38653" xr:uid="{00000000-0005-0000-0000-00007A9A0000}"/>
    <cellStyle name="Normal 9 6 2" xfId="38654" xr:uid="{00000000-0005-0000-0000-00007B9A0000}"/>
    <cellStyle name="Normal 9 6 2 2" xfId="38655" xr:uid="{00000000-0005-0000-0000-00007C9A0000}"/>
    <cellStyle name="Normal 9 6 2 3" xfId="38656" xr:uid="{00000000-0005-0000-0000-00007D9A0000}"/>
    <cellStyle name="Normal 9 6 2 4" xfId="38657" xr:uid="{00000000-0005-0000-0000-00007E9A0000}"/>
    <cellStyle name="Normal 9 6 2 5" xfId="38658" xr:uid="{00000000-0005-0000-0000-00007F9A0000}"/>
    <cellStyle name="Normal 9 6 2 6" xfId="38659" xr:uid="{00000000-0005-0000-0000-0000809A0000}"/>
    <cellStyle name="Normal 9 6 3" xfId="38660" xr:uid="{00000000-0005-0000-0000-0000819A0000}"/>
    <cellStyle name="Normal 9 6 3 2" xfId="38661" xr:uid="{00000000-0005-0000-0000-0000829A0000}"/>
    <cellStyle name="Normal 9 6 3 3" xfId="38662" xr:uid="{00000000-0005-0000-0000-0000839A0000}"/>
    <cellStyle name="Normal 9 6 3 4" xfId="38663" xr:uid="{00000000-0005-0000-0000-0000849A0000}"/>
    <cellStyle name="Normal 9 6 3 5" xfId="38664" xr:uid="{00000000-0005-0000-0000-0000859A0000}"/>
    <cellStyle name="Normal 9 6 3 6" xfId="38665" xr:uid="{00000000-0005-0000-0000-0000869A0000}"/>
    <cellStyle name="Normal 9 6 4" xfId="38666" xr:uid="{00000000-0005-0000-0000-0000879A0000}"/>
    <cellStyle name="Normal 9 6 4 2" xfId="38667" xr:uid="{00000000-0005-0000-0000-0000889A0000}"/>
    <cellStyle name="Normal 9 6 4 3" xfId="38668" xr:uid="{00000000-0005-0000-0000-0000899A0000}"/>
    <cellStyle name="Normal 9 6 4 4" xfId="38669" xr:uid="{00000000-0005-0000-0000-00008A9A0000}"/>
    <cellStyle name="Normal 9 6 4 5" xfId="38670" xr:uid="{00000000-0005-0000-0000-00008B9A0000}"/>
    <cellStyle name="Normal 9 6 4 6" xfId="38671" xr:uid="{00000000-0005-0000-0000-00008C9A0000}"/>
    <cellStyle name="Normal 9 6 5" xfId="38672" xr:uid="{00000000-0005-0000-0000-00008D9A0000}"/>
    <cellStyle name="Normal 9 6 5 2" xfId="38673" xr:uid="{00000000-0005-0000-0000-00008E9A0000}"/>
    <cellStyle name="Normal 9 6 5 3" xfId="38674" xr:uid="{00000000-0005-0000-0000-00008F9A0000}"/>
    <cellStyle name="Normal 9 6 5 4" xfId="38675" xr:uid="{00000000-0005-0000-0000-0000909A0000}"/>
    <cellStyle name="Normal 9 6 5 5" xfId="38676" xr:uid="{00000000-0005-0000-0000-0000919A0000}"/>
    <cellStyle name="Normal 9 6 5 6" xfId="38677" xr:uid="{00000000-0005-0000-0000-0000929A0000}"/>
    <cellStyle name="Normal 9 6 6" xfId="38678" xr:uid="{00000000-0005-0000-0000-0000939A0000}"/>
    <cellStyle name="Normal 9 6 6 2" xfId="38679" xr:uid="{00000000-0005-0000-0000-0000949A0000}"/>
    <cellStyle name="Normal 9 6 6 3" xfId="38680" xr:uid="{00000000-0005-0000-0000-0000959A0000}"/>
    <cellStyle name="Normal 9 6 6 4" xfId="38681" xr:uid="{00000000-0005-0000-0000-0000969A0000}"/>
    <cellStyle name="Normal 9 6 6 5" xfId="38682" xr:uid="{00000000-0005-0000-0000-0000979A0000}"/>
    <cellStyle name="Normal 9 6 6 6" xfId="38683" xr:uid="{00000000-0005-0000-0000-0000989A0000}"/>
    <cellStyle name="Normal 9 6 7" xfId="38684" xr:uid="{00000000-0005-0000-0000-0000999A0000}"/>
    <cellStyle name="Normal 9 6 7 2" xfId="38685" xr:uid="{00000000-0005-0000-0000-00009A9A0000}"/>
    <cellStyle name="Normal 9 6 7 3" xfId="38686" xr:uid="{00000000-0005-0000-0000-00009B9A0000}"/>
    <cellStyle name="Normal 9 6 7 4" xfId="38687" xr:uid="{00000000-0005-0000-0000-00009C9A0000}"/>
    <cellStyle name="Normal 9 6 7 5" xfId="38688" xr:uid="{00000000-0005-0000-0000-00009D9A0000}"/>
    <cellStyle name="Normal 9 6 7 6" xfId="38689" xr:uid="{00000000-0005-0000-0000-00009E9A0000}"/>
    <cellStyle name="Normal 9 6 8" xfId="38690" xr:uid="{00000000-0005-0000-0000-00009F9A0000}"/>
    <cellStyle name="Normal 9 6 8 2" xfId="38691" xr:uid="{00000000-0005-0000-0000-0000A09A0000}"/>
    <cellStyle name="Normal 9 6 8 3" xfId="38692" xr:uid="{00000000-0005-0000-0000-0000A19A0000}"/>
    <cellStyle name="Normal 9 6 8 4" xfId="38693" xr:uid="{00000000-0005-0000-0000-0000A29A0000}"/>
    <cellStyle name="Normal 9 6 8 5" xfId="38694" xr:uid="{00000000-0005-0000-0000-0000A39A0000}"/>
    <cellStyle name="Normal 9 6 8 6" xfId="38695" xr:uid="{00000000-0005-0000-0000-0000A49A0000}"/>
    <cellStyle name="Normal 9 6 9" xfId="38696" xr:uid="{00000000-0005-0000-0000-0000A59A0000}"/>
    <cellStyle name="Normal 9 7" xfId="38697" xr:uid="{00000000-0005-0000-0000-0000A69A0000}"/>
    <cellStyle name="Normal 9 7 10" xfId="38698" xr:uid="{00000000-0005-0000-0000-0000A79A0000}"/>
    <cellStyle name="Normal 9 7 11" xfId="38699" xr:uid="{00000000-0005-0000-0000-0000A89A0000}"/>
    <cellStyle name="Normal 9 7 12" xfId="38700" xr:uid="{00000000-0005-0000-0000-0000A99A0000}"/>
    <cellStyle name="Normal 9 7 13" xfId="38701" xr:uid="{00000000-0005-0000-0000-0000AA9A0000}"/>
    <cellStyle name="Normal 9 7 2" xfId="38702" xr:uid="{00000000-0005-0000-0000-0000AB9A0000}"/>
    <cellStyle name="Normal 9 7 2 2" xfId="38703" xr:uid="{00000000-0005-0000-0000-0000AC9A0000}"/>
    <cellStyle name="Normal 9 7 2 3" xfId="38704" xr:uid="{00000000-0005-0000-0000-0000AD9A0000}"/>
    <cellStyle name="Normal 9 7 2 4" xfId="38705" xr:uid="{00000000-0005-0000-0000-0000AE9A0000}"/>
    <cellStyle name="Normal 9 7 2 5" xfId="38706" xr:uid="{00000000-0005-0000-0000-0000AF9A0000}"/>
    <cellStyle name="Normal 9 7 2 6" xfId="38707" xr:uid="{00000000-0005-0000-0000-0000B09A0000}"/>
    <cellStyle name="Normal 9 7 3" xfId="38708" xr:uid="{00000000-0005-0000-0000-0000B19A0000}"/>
    <cellStyle name="Normal 9 7 3 2" xfId="38709" xr:uid="{00000000-0005-0000-0000-0000B29A0000}"/>
    <cellStyle name="Normal 9 7 3 3" xfId="38710" xr:uid="{00000000-0005-0000-0000-0000B39A0000}"/>
    <cellStyle name="Normal 9 7 3 4" xfId="38711" xr:uid="{00000000-0005-0000-0000-0000B49A0000}"/>
    <cellStyle name="Normal 9 7 3 5" xfId="38712" xr:uid="{00000000-0005-0000-0000-0000B59A0000}"/>
    <cellStyle name="Normal 9 7 3 6" xfId="38713" xr:uid="{00000000-0005-0000-0000-0000B69A0000}"/>
    <cellStyle name="Normal 9 7 4" xfId="38714" xr:uid="{00000000-0005-0000-0000-0000B79A0000}"/>
    <cellStyle name="Normal 9 7 4 2" xfId="38715" xr:uid="{00000000-0005-0000-0000-0000B89A0000}"/>
    <cellStyle name="Normal 9 7 4 3" xfId="38716" xr:uid="{00000000-0005-0000-0000-0000B99A0000}"/>
    <cellStyle name="Normal 9 7 4 4" xfId="38717" xr:uid="{00000000-0005-0000-0000-0000BA9A0000}"/>
    <cellStyle name="Normal 9 7 4 5" xfId="38718" xr:uid="{00000000-0005-0000-0000-0000BB9A0000}"/>
    <cellStyle name="Normal 9 7 4 6" xfId="38719" xr:uid="{00000000-0005-0000-0000-0000BC9A0000}"/>
    <cellStyle name="Normal 9 7 5" xfId="38720" xr:uid="{00000000-0005-0000-0000-0000BD9A0000}"/>
    <cellStyle name="Normal 9 7 5 2" xfId="38721" xr:uid="{00000000-0005-0000-0000-0000BE9A0000}"/>
    <cellStyle name="Normal 9 7 5 3" xfId="38722" xr:uid="{00000000-0005-0000-0000-0000BF9A0000}"/>
    <cellStyle name="Normal 9 7 5 4" xfId="38723" xr:uid="{00000000-0005-0000-0000-0000C09A0000}"/>
    <cellStyle name="Normal 9 7 5 5" xfId="38724" xr:uid="{00000000-0005-0000-0000-0000C19A0000}"/>
    <cellStyle name="Normal 9 7 5 6" xfId="38725" xr:uid="{00000000-0005-0000-0000-0000C29A0000}"/>
    <cellStyle name="Normal 9 7 6" xfId="38726" xr:uid="{00000000-0005-0000-0000-0000C39A0000}"/>
    <cellStyle name="Normal 9 7 6 2" xfId="38727" xr:uid="{00000000-0005-0000-0000-0000C49A0000}"/>
    <cellStyle name="Normal 9 7 6 3" xfId="38728" xr:uid="{00000000-0005-0000-0000-0000C59A0000}"/>
    <cellStyle name="Normal 9 7 6 4" xfId="38729" xr:uid="{00000000-0005-0000-0000-0000C69A0000}"/>
    <cellStyle name="Normal 9 7 6 5" xfId="38730" xr:uid="{00000000-0005-0000-0000-0000C79A0000}"/>
    <cellStyle name="Normal 9 7 6 6" xfId="38731" xr:uid="{00000000-0005-0000-0000-0000C89A0000}"/>
    <cellStyle name="Normal 9 7 7" xfId="38732" xr:uid="{00000000-0005-0000-0000-0000C99A0000}"/>
    <cellStyle name="Normal 9 7 7 2" xfId="38733" xr:uid="{00000000-0005-0000-0000-0000CA9A0000}"/>
    <cellStyle name="Normal 9 7 7 3" xfId="38734" xr:uid="{00000000-0005-0000-0000-0000CB9A0000}"/>
    <cellStyle name="Normal 9 7 7 4" xfId="38735" xr:uid="{00000000-0005-0000-0000-0000CC9A0000}"/>
    <cellStyle name="Normal 9 7 7 5" xfId="38736" xr:uid="{00000000-0005-0000-0000-0000CD9A0000}"/>
    <cellStyle name="Normal 9 7 7 6" xfId="38737" xr:uid="{00000000-0005-0000-0000-0000CE9A0000}"/>
    <cellStyle name="Normal 9 7 8" xfId="38738" xr:uid="{00000000-0005-0000-0000-0000CF9A0000}"/>
    <cellStyle name="Normal 9 7 8 2" xfId="38739" xr:uid="{00000000-0005-0000-0000-0000D09A0000}"/>
    <cellStyle name="Normal 9 7 8 3" xfId="38740" xr:uid="{00000000-0005-0000-0000-0000D19A0000}"/>
    <cellStyle name="Normal 9 7 8 4" xfId="38741" xr:uid="{00000000-0005-0000-0000-0000D29A0000}"/>
    <cellStyle name="Normal 9 7 8 5" xfId="38742" xr:uid="{00000000-0005-0000-0000-0000D39A0000}"/>
    <cellStyle name="Normal 9 7 8 6" xfId="38743" xr:uid="{00000000-0005-0000-0000-0000D49A0000}"/>
    <cellStyle name="Normal 9 7 9" xfId="38744" xr:uid="{00000000-0005-0000-0000-0000D59A0000}"/>
    <cellStyle name="Normal 9 8" xfId="38745" xr:uid="{00000000-0005-0000-0000-0000D69A0000}"/>
    <cellStyle name="Normal 9 8 10" xfId="38746" xr:uid="{00000000-0005-0000-0000-0000D79A0000}"/>
    <cellStyle name="Normal 9 8 11" xfId="38747" xr:uid="{00000000-0005-0000-0000-0000D89A0000}"/>
    <cellStyle name="Normal 9 8 12" xfId="38748" xr:uid="{00000000-0005-0000-0000-0000D99A0000}"/>
    <cellStyle name="Normal 9 8 13" xfId="38749" xr:uid="{00000000-0005-0000-0000-0000DA9A0000}"/>
    <cellStyle name="Normal 9 8 2" xfId="38750" xr:uid="{00000000-0005-0000-0000-0000DB9A0000}"/>
    <cellStyle name="Normal 9 8 2 2" xfId="38751" xr:uid="{00000000-0005-0000-0000-0000DC9A0000}"/>
    <cellStyle name="Normal 9 8 2 3" xfId="38752" xr:uid="{00000000-0005-0000-0000-0000DD9A0000}"/>
    <cellStyle name="Normal 9 8 2 4" xfId="38753" xr:uid="{00000000-0005-0000-0000-0000DE9A0000}"/>
    <cellStyle name="Normal 9 8 2 5" xfId="38754" xr:uid="{00000000-0005-0000-0000-0000DF9A0000}"/>
    <cellStyle name="Normal 9 8 2 6" xfId="38755" xr:uid="{00000000-0005-0000-0000-0000E09A0000}"/>
    <cellStyle name="Normal 9 8 3" xfId="38756" xr:uid="{00000000-0005-0000-0000-0000E19A0000}"/>
    <cellStyle name="Normal 9 8 3 2" xfId="38757" xr:uid="{00000000-0005-0000-0000-0000E29A0000}"/>
    <cellStyle name="Normal 9 8 3 3" xfId="38758" xr:uid="{00000000-0005-0000-0000-0000E39A0000}"/>
    <cellStyle name="Normal 9 8 3 4" xfId="38759" xr:uid="{00000000-0005-0000-0000-0000E49A0000}"/>
    <cellStyle name="Normal 9 8 3 5" xfId="38760" xr:uid="{00000000-0005-0000-0000-0000E59A0000}"/>
    <cellStyle name="Normal 9 8 3 6" xfId="38761" xr:uid="{00000000-0005-0000-0000-0000E69A0000}"/>
    <cellStyle name="Normal 9 8 4" xfId="38762" xr:uid="{00000000-0005-0000-0000-0000E79A0000}"/>
    <cellStyle name="Normal 9 8 4 2" xfId="38763" xr:uid="{00000000-0005-0000-0000-0000E89A0000}"/>
    <cellStyle name="Normal 9 8 4 3" xfId="38764" xr:uid="{00000000-0005-0000-0000-0000E99A0000}"/>
    <cellStyle name="Normal 9 8 4 4" xfId="38765" xr:uid="{00000000-0005-0000-0000-0000EA9A0000}"/>
    <cellStyle name="Normal 9 8 4 5" xfId="38766" xr:uid="{00000000-0005-0000-0000-0000EB9A0000}"/>
    <cellStyle name="Normal 9 8 4 6" xfId="38767" xr:uid="{00000000-0005-0000-0000-0000EC9A0000}"/>
    <cellStyle name="Normal 9 8 5" xfId="38768" xr:uid="{00000000-0005-0000-0000-0000ED9A0000}"/>
    <cellStyle name="Normal 9 8 5 2" xfId="38769" xr:uid="{00000000-0005-0000-0000-0000EE9A0000}"/>
    <cellStyle name="Normal 9 8 5 3" xfId="38770" xr:uid="{00000000-0005-0000-0000-0000EF9A0000}"/>
    <cellStyle name="Normal 9 8 5 4" xfId="38771" xr:uid="{00000000-0005-0000-0000-0000F09A0000}"/>
    <cellStyle name="Normal 9 8 5 5" xfId="38772" xr:uid="{00000000-0005-0000-0000-0000F19A0000}"/>
    <cellStyle name="Normal 9 8 5 6" xfId="38773" xr:uid="{00000000-0005-0000-0000-0000F29A0000}"/>
    <cellStyle name="Normal 9 8 6" xfId="38774" xr:uid="{00000000-0005-0000-0000-0000F39A0000}"/>
    <cellStyle name="Normal 9 8 6 2" xfId="38775" xr:uid="{00000000-0005-0000-0000-0000F49A0000}"/>
    <cellStyle name="Normal 9 8 6 3" xfId="38776" xr:uid="{00000000-0005-0000-0000-0000F59A0000}"/>
    <cellStyle name="Normal 9 8 6 4" xfId="38777" xr:uid="{00000000-0005-0000-0000-0000F69A0000}"/>
    <cellStyle name="Normal 9 8 6 5" xfId="38778" xr:uid="{00000000-0005-0000-0000-0000F79A0000}"/>
    <cellStyle name="Normal 9 8 6 6" xfId="38779" xr:uid="{00000000-0005-0000-0000-0000F89A0000}"/>
    <cellStyle name="Normal 9 8 7" xfId="38780" xr:uid="{00000000-0005-0000-0000-0000F99A0000}"/>
    <cellStyle name="Normal 9 8 7 2" xfId="38781" xr:uid="{00000000-0005-0000-0000-0000FA9A0000}"/>
    <cellStyle name="Normal 9 8 7 3" xfId="38782" xr:uid="{00000000-0005-0000-0000-0000FB9A0000}"/>
    <cellStyle name="Normal 9 8 7 4" xfId="38783" xr:uid="{00000000-0005-0000-0000-0000FC9A0000}"/>
    <cellStyle name="Normal 9 8 7 5" xfId="38784" xr:uid="{00000000-0005-0000-0000-0000FD9A0000}"/>
    <cellStyle name="Normal 9 8 7 6" xfId="38785" xr:uid="{00000000-0005-0000-0000-0000FE9A0000}"/>
    <cellStyle name="Normal 9 8 8" xfId="38786" xr:uid="{00000000-0005-0000-0000-0000FF9A0000}"/>
    <cellStyle name="Normal 9 8 8 2" xfId="38787" xr:uid="{00000000-0005-0000-0000-0000009B0000}"/>
    <cellStyle name="Normal 9 8 8 3" xfId="38788" xr:uid="{00000000-0005-0000-0000-0000019B0000}"/>
    <cellStyle name="Normal 9 8 8 4" xfId="38789" xr:uid="{00000000-0005-0000-0000-0000029B0000}"/>
    <cellStyle name="Normal 9 8 8 5" xfId="38790" xr:uid="{00000000-0005-0000-0000-0000039B0000}"/>
    <cellStyle name="Normal 9 8 8 6" xfId="38791" xr:uid="{00000000-0005-0000-0000-0000049B0000}"/>
    <cellStyle name="Normal 9 8 9" xfId="38792" xr:uid="{00000000-0005-0000-0000-0000059B0000}"/>
    <cellStyle name="Normal 9 9" xfId="38793" xr:uid="{00000000-0005-0000-0000-0000069B0000}"/>
    <cellStyle name="Normal 9 9 10" xfId="38794" xr:uid="{00000000-0005-0000-0000-0000079B0000}"/>
    <cellStyle name="Normal 9 9 11" xfId="38795" xr:uid="{00000000-0005-0000-0000-0000089B0000}"/>
    <cellStyle name="Normal 9 9 12" xfId="38796" xr:uid="{00000000-0005-0000-0000-0000099B0000}"/>
    <cellStyle name="Normal 9 9 13" xfId="38797" xr:uid="{00000000-0005-0000-0000-00000A9B0000}"/>
    <cellStyle name="Normal 9 9 2" xfId="38798" xr:uid="{00000000-0005-0000-0000-00000B9B0000}"/>
    <cellStyle name="Normal 9 9 2 2" xfId="38799" xr:uid="{00000000-0005-0000-0000-00000C9B0000}"/>
    <cellStyle name="Normal 9 9 2 3" xfId="38800" xr:uid="{00000000-0005-0000-0000-00000D9B0000}"/>
    <cellStyle name="Normal 9 9 2 4" xfId="38801" xr:uid="{00000000-0005-0000-0000-00000E9B0000}"/>
    <cellStyle name="Normal 9 9 2 5" xfId="38802" xr:uid="{00000000-0005-0000-0000-00000F9B0000}"/>
    <cellStyle name="Normal 9 9 2 6" xfId="38803" xr:uid="{00000000-0005-0000-0000-0000109B0000}"/>
    <cellStyle name="Normal 9 9 3" xfId="38804" xr:uid="{00000000-0005-0000-0000-0000119B0000}"/>
    <cellStyle name="Normal 9 9 3 2" xfId="38805" xr:uid="{00000000-0005-0000-0000-0000129B0000}"/>
    <cellStyle name="Normal 9 9 3 3" xfId="38806" xr:uid="{00000000-0005-0000-0000-0000139B0000}"/>
    <cellStyle name="Normal 9 9 3 4" xfId="38807" xr:uid="{00000000-0005-0000-0000-0000149B0000}"/>
    <cellStyle name="Normal 9 9 3 5" xfId="38808" xr:uid="{00000000-0005-0000-0000-0000159B0000}"/>
    <cellStyle name="Normal 9 9 3 6" xfId="38809" xr:uid="{00000000-0005-0000-0000-0000169B0000}"/>
    <cellStyle name="Normal 9 9 4" xfId="38810" xr:uid="{00000000-0005-0000-0000-0000179B0000}"/>
    <cellStyle name="Normal 9 9 4 2" xfId="38811" xr:uid="{00000000-0005-0000-0000-0000189B0000}"/>
    <cellStyle name="Normal 9 9 4 3" xfId="38812" xr:uid="{00000000-0005-0000-0000-0000199B0000}"/>
    <cellStyle name="Normal 9 9 4 4" xfId="38813" xr:uid="{00000000-0005-0000-0000-00001A9B0000}"/>
    <cellStyle name="Normal 9 9 4 5" xfId="38814" xr:uid="{00000000-0005-0000-0000-00001B9B0000}"/>
    <cellStyle name="Normal 9 9 4 6" xfId="38815" xr:uid="{00000000-0005-0000-0000-00001C9B0000}"/>
    <cellStyle name="Normal 9 9 5" xfId="38816" xr:uid="{00000000-0005-0000-0000-00001D9B0000}"/>
    <cellStyle name="Normal 9 9 5 2" xfId="38817" xr:uid="{00000000-0005-0000-0000-00001E9B0000}"/>
    <cellStyle name="Normal 9 9 5 3" xfId="38818" xr:uid="{00000000-0005-0000-0000-00001F9B0000}"/>
    <cellStyle name="Normal 9 9 5 4" xfId="38819" xr:uid="{00000000-0005-0000-0000-0000209B0000}"/>
    <cellStyle name="Normal 9 9 5 5" xfId="38820" xr:uid="{00000000-0005-0000-0000-0000219B0000}"/>
    <cellStyle name="Normal 9 9 5 6" xfId="38821" xr:uid="{00000000-0005-0000-0000-0000229B0000}"/>
    <cellStyle name="Normal 9 9 6" xfId="38822" xr:uid="{00000000-0005-0000-0000-0000239B0000}"/>
    <cellStyle name="Normal 9 9 6 2" xfId="38823" xr:uid="{00000000-0005-0000-0000-0000249B0000}"/>
    <cellStyle name="Normal 9 9 6 3" xfId="38824" xr:uid="{00000000-0005-0000-0000-0000259B0000}"/>
    <cellStyle name="Normal 9 9 6 4" xfId="38825" xr:uid="{00000000-0005-0000-0000-0000269B0000}"/>
    <cellStyle name="Normal 9 9 6 5" xfId="38826" xr:uid="{00000000-0005-0000-0000-0000279B0000}"/>
    <cellStyle name="Normal 9 9 6 6" xfId="38827" xr:uid="{00000000-0005-0000-0000-0000289B0000}"/>
    <cellStyle name="Normal 9 9 7" xfId="38828" xr:uid="{00000000-0005-0000-0000-0000299B0000}"/>
    <cellStyle name="Normal 9 9 7 2" xfId="38829" xr:uid="{00000000-0005-0000-0000-00002A9B0000}"/>
    <cellStyle name="Normal 9 9 7 3" xfId="38830" xr:uid="{00000000-0005-0000-0000-00002B9B0000}"/>
    <cellStyle name="Normal 9 9 7 4" xfId="38831" xr:uid="{00000000-0005-0000-0000-00002C9B0000}"/>
    <cellStyle name="Normal 9 9 7 5" xfId="38832" xr:uid="{00000000-0005-0000-0000-00002D9B0000}"/>
    <cellStyle name="Normal 9 9 7 6" xfId="38833" xr:uid="{00000000-0005-0000-0000-00002E9B0000}"/>
    <cellStyle name="Normal 9 9 8" xfId="38834" xr:uid="{00000000-0005-0000-0000-00002F9B0000}"/>
    <cellStyle name="Normal 9 9 8 2" xfId="38835" xr:uid="{00000000-0005-0000-0000-0000309B0000}"/>
    <cellStyle name="Normal 9 9 8 3" xfId="38836" xr:uid="{00000000-0005-0000-0000-0000319B0000}"/>
    <cellStyle name="Normal 9 9 8 4" xfId="38837" xr:uid="{00000000-0005-0000-0000-0000329B0000}"/>
    <cellStyle name="Normal 9 9 8 5" xfId="38838" xr:uid="{00000000-0005-0000-0000-0000339B0000}"/>
    <cellStyle name="Normal 9 9 8 6" xfId="38839" xr:uid="{00000000-0005-0000-0000-0000349B0000}"/>
    <cellStyle name="Normal 9 9 9" xfId="38840" xr:uid="{00000000-0005-0000-0000-0000359B0000}"/>
    <cellStyle name="Normal 9_casulo 5" xfId="831" xr:uid="{00000000-0005-0000-0000-0000369B0000}"/>
    <cellStyle name="Normal 9_casulo 5 2" xfId="42538" xr:uid="{00000000-0005-0000-0000-0000379B0000}"/>
    <cellStyle name="Normal 90" xfId="38841" xr:uid="{00000000-0005-0000-0000-0000389B0000}"/>
    <cellStyle name="Normal 91" xfId="38842" xr:uid="{00000000-0005-0000-0000-0000399B0000}"/>
    <cellStyle name="Normal 92" xfId="38843" xr:uid="{00000000-0005-0000-0000-00003A9B0000}"/>
    <cellStyle name="Normal 93" xfId="38844" xr:uid="{00000000-0005-0000-0000-00003B9B0000}"/>
    <cellStyle name="Normal 94" xfId="38845" xr:uid="{00000000-0005-0000-0000-00003C9B0000}"/>
    <cellStyle name="Normal 95" xfId="38846" xr:uid="{00000000-0005-0000-0000-00003D9B0000}"/>
    <cellStyle name="Normal 96" xfId="38847" xr:uid="{00000000-0005-0000-0000-00003E9B0000}"/>
    <cellStyle name="Normal 97" xfId="38848" xr:uid="{00000000-0005-0000-0000-00003F9B0000}"/>
    <cellStyle name="Normal 98" xfId="38849" xr:uid="{00000000-0005-0000-0000-0000409B0000}"/>
    <cellStyle name="Normal 99" xfId="38850" xr:uid="{00000000-0005-0000-0000-0000419B0000}"/>
    <cellStyle name="Normal Bold" xfId="1668" xr:uid="{00000000-0005-0000-0000-0000429B0000}"/>
    <cellStyle name="Normal_ativos associados" xfId="832" xr:uid="{00000000-0005-0000-0000-0000439B0000}"/>
    <cellStyle name="Normal_Cópia de PRATA  0 7 9 (3)" xfId="833" xr:uid="{00000000-0005-0000-0000-0000449B0000}"/>
    <cellStyle name="Normal_IRT_Planilha Básica_fev2010a" xfId="834" xr:uid="{00000000-0005-0000-0000-0000459B0000}"/>
    <cellStyle name="Normal_PRTP_v5-ELETROPAULO (v. alexandre_tarifas)2" xfId="835" xr:uid="{00000000-0005-0000-0000-0000469B0000}"/>
    <cellStyle name="Normal_PRTP_v5-ELETROPAULO (v. alexandre_tarifas)2 2" xfId="42539" xr:uid="{00000000-0005-0000-0000-0000479B0000}"/>
    <cellStyle name="Normal_REVISO ESCELSA FINAL MRB" xfId="836" xr:uid="{00000000-0005-0000-0000-0000489B0000}"/>
    <cellStyle name="Normal_Tabelas de Apoio" xfId="42537" xr:uid="{00000000-0005-0000-0000-0000499B0000}"/>
    <cellStyle name="Normal1" xfId="38851" xr:uid="{00000000-0005-0000-0000-00004A9B0000}"/>
    <cellStyle name="Normale_ cellular Costs" xfId="38852" xr:uid="{00000000-0005-0000-0000-00004B9B0000}"/>
    <cellStyle name="normální_Business Plan MCE" xfId="38853" xr:uid="{00000000-0005-0000-0000-00004C9B0000}"/>
    <cellStyle name="normбlnм_laroux" xfId="38854" xr:uid="{00000000-0005-0000-0000-00004D9B0000}"/>
    <cellStyle name="Nota" xfId="837" xr:uid="{00000000-0005-0000-0000-00004E9B0000}"/>
    <cellStyle name="Nota 10" xfId="38855" xr:uid="{00000000-0005-0000-0000-00004F9B0000}"/>
    <cellStyle name="Nota 2" xfId="1081" xr:uid="{00000000-0005-0000-0000-0000509B0000}"/>
    <cellStyle name="Nota 2 10" xfId="43607" xr:uid="{00000000-0005-0000-0000-0000519B0000}"/>
    <cellStyle name="Nota 2 11" xfId="43608" xr:uid="{00000000-0005-0000-0000-0000529B0000}"/>
    <cellStyle name="Nota 2 12" xfId="43609" xr:uid="{00000000-0005-0000-0000-0000539B0000}"/>
    <cellStyle name="Nota 2 13" xfId="43610" xr:uid="{00000000-0005-0000-0000-0000549B0000}"/>
    <cellStyle name="Nota 2 14" xfId="43611" xr:uid="{00000000-0005-0000-0000-0000559B0000}"/>
    <cellStyle name="Nota 2 15" xfId="43612" xr:uid="{00000000-0005-0000-0000-0000569B0000}"/>
    <cellStyle name="Nota 2 16" xfId="43613" xr:uid="{00000000-0005-0000-0000-0000579B0000}"/>
    <cellStyle name="Nota 2 17" xfId="43614" xr:uid="{00000000-0005-0000-0000-0000589B0000}"/>
    <cellStyle name="Nota 2 18" xfId="43615" xr:uid="{00000000-0005-0000-0000-0000599B0000}"/>
    <cellStyle name="Nota 2 19" xfId="43616" xr:uid="{00000000-0005-0000-0000-00005A9B0000}"/>
    <cellStyle name="Nota 2 2" xfId="38856" xr:uid="{00000000-0005-0000-0000-00005B9B0000}"/>
    <cellStyle name="Nota 2 20" xfId="43617" xr:uid="{00000000-0005-0000-0000-00005C9B0000}"/>
    <cellStyle name="Nota 2 21" xfId="43618" xr:uid="{00000000-0005-0000-0000-00005D9B0000}"/>
    <cellStyle name="Nota 2 22" xfId="43619" xr:uid="{00000000-0005-0000-0000-00005E9B0000}"/>
    <cellStyle name="Nota 2 23" xfId="43620" xr:uid="{00000000-0005-0000-0000-00005F9B0000}"/>
    <cellStyle name="Nota 2 24" xfId="43621" xr:uid="{00000000-0005-0000-0000-0000609B0000}"/>
    <cellStyle name="Nota 2 25" xfId="43622" xr:uid="{00000000-0005-0000-0000-0000619B0000}"/>
    <cellStyle name="Nota 2 26" xfId="43623" xr:uid="{00000000-0005-0000-0000-0000629B0000}"/>
    <cellStyle name="Nota 2 27" xfId="43624" xr:uid="{00000000-0005-0000-0000-0000639B0000}"/>
    <cellStyle name="Nota 2 28" xfId="43625" xr:uid="{00000000-0005-0000-0000-0000649B0000}"/>
    <cellStyle name="Nota 2 29" xfId="43626" xr:uid="{00000000-0005-0000-0000-0000659B0000}"/>
    <cellStyle name="Nota 2 3" xfId="38857" xr:uid="{00000000-0005-0000-0000-0000669B0000}"/>
    <cellStyle name="Nota 2 4" xfId="38858" xr:uid="{00000000-0005-0000-0000-0000679B0000}"/>
    <cellStyle name="Nota 2 5" xfId="43627" xr:uid="{00000000-0005-0000-0000-0000689B0000}"/>
    <cellStyle name="Nota 2 6" xfId="43628" xr:uid="{00000000-0005-0000-0000-0000699B0000}"/>
    <cellStyle name="Nota 2 7" xfId="43629" xr:uid="{00000000-0005-0000-0000-00006A9B0000}"/>
    <cellStyle name="Nota 2 8" xfId="43630" xr:uid="{00000000-0005-0000-0000-00006B9B0000}"/>
    <cellStyle name="Nota 2 9" xfId="43631" xr:uid="{00000000-0005-0000-0000-00006C9B0000}"/>
    <cellStyle name="Nota 3" xfId="1773" xr:uid="{00000000-0005-0000-0000-00006D9B0000}"/>
    <cellStyle name="Nota 3 10" xfId="43632" xr:uid="{00000000-0005-0000-0000-00006E9B0000}"/>
    <cellStyle name="Nota 3 11" xfId="43633" xr:uid="{00000000-0005-0000-0000-00006F9B0000}"/>
    <cellStyle name="Nota 3 12" xfId="43634" xr:uid="{00000000-0005-0000-0000-0000709B0000}"/>
    <cellStyle name="Nota 3 13" xfId="43635" xr:uid="{00000000-0005-0000-0000-0000719B0000}"/>
    <cellStyle name="Nota 3 14" xfId="43636" xr:uid="{00000000-0005-0000-0000-0000729B0000}"/>
    <cellStyle name="Nota 3 15" xfId="43637" xr:uid="{00000000-0005-0000-0000-0000739B0000}"/>
    <cellStyle name="Nota 3 16" xfId="43638" xr:uid="{00000000-0005-0000-0000-0000749B0000}"/>
    <cellStyle name="Nota 3 17" xfId="43639" xr:uid="{00000000-0005-0000-0000-0000759B0000}"/>
    <cellStyle name="Nota 3 18" xfId="43640" xr:uid="{00000000-0005-0000-0000-0000769B0000}"/>
    <cellStyle name="Nota 3 19" xfId="43641" xr:uid="{00000000-0005-0000-0000-0000779B0000}"/>
    <cellStyle name="Nota 3 2" xfId="38859" xr:uid="{00000000-0005-0000-0000-0000789B0000}"/>
    <cellStyle name="Nota 3 20" xfId="43642" xr:uid="{00000000-0005-0000-0000-0000799B0000}"/>
    <cellStyle name="Nota 3 21" xfId="43643" xr:uid="{00000000-0005-0000-0000-00007A9B0000}"/>
    <cellStyle name="Nota 3 22" xfId="43644" xr:uid="{00000000-0005-0000-0000-00007B9B0000}"/>
    <cellStyle name="Nota 3 23" xfId="43645" xr:uid="{00000000-0005-0000-0000-00007C9B0000}"/>
    <cellStyle name="Nota 3 24" xfId="43646" xr:uid="{00000000-0005-0000-0000-00007D9B0000}"/>
    <cellStyle name="Nota 3 25" xfId="43647" xr:uid="{00000000-0005-0000-0000-00007E9B0000}"/>
    <cellStyle name="Nota 3 26" xfId="43648" xr:uid="{00000000-0005-0000-0000-00007F9B0000}"/>
    <cellStyle name="Nota 3 27" xfId="43649" xr:uid="{00000000-0005-0000-0000-0000809B0000}"/>
    <cellStyle name="Nota 3 28" xfId="43650" xr:uid="{00000000-0005-0000-0000-0000819B0000}"/>
    <cellStyle name="Nota 3 3" xfId="43651" xr:uid="{00000000-0005-0000-0000-0000829B0000}"/>
    <cellStyle name="Nota 3 4" xfId="43652" xr:uid="{00000000-0005-0000-0000-0000839B0000}"/>
    <cellStyle name="Nota 3 5" xfId="43653" xr:uid="{00000000-0005-0000-0000-0000849B0000}"/>
    <cellStyle name="Nota 3 6" xfId="43654" xr:uid="{00000000-0005-0000-0000-0000859B0000}"/>
    <cellStyle name="Nota 3 7" xfId="43655" xr:uid="{00000000-0005-0000-0000-0000869B0000}"/>
    <cellStyle name="Nota 3 8" xfId="43656" xr:uid="{00000000-0005-0000-0000-0000879B0000}"/>
    <cellStyle name="Nota 3 9" xfId="43657" xr:uid="{00000000-0005-0000-0000-0000889B0000}"/>
    <cellStyle name="Nota 4" xfId="38860" xr:uid="{00000000-0005-0000-0000-0000899B0000}"/>
    <cellStyle name="Nota 4 10" xfId="43658" xr:uid="{00000000-0005-0000-0000-00008A9B0000}"/>
    <cellStyle name="Nota 4 11" xfId="43659" xr:uid="{00000000-0005-0000-0000-00008B9B0000}"/>
    <cellStyle name="Nota 4 12" xfId="43660" xr:uid="{00000000-0005-0000-0000-00008C9B0000}"/>
    <cellStyle name="Nota 4 13" xfId="43661" xr:uid="{00000000-0005-0000-0000-00008D9B0000}"/>
    <cellStyle name="Nota 4 14" xfId="43662" xr:uid="{00000000-0005-0000-0000-00008E9B0000}"/>
    <cellStyle name="Nota 4 15" xfId="43663" xr:uid="{00000000-0005-0000-0000-00008F9B0000}"/>
    <cellStyle name="Nota 4 16" xfId="43664" xr:uid="{00000000-0005-0000-0000-0000909B0000}"/>
    <cellStyle name="Nota 4 17" xfId="43665" xr:uid="{00000000-0005-0000-0000-0000919B0000}"/>
    <cellStyle name="Nota 4 18" xfId="43666" xr:uid="{00000000-0005-0000-0000-0000929B0000}"/>
    <cellStyle name="Nota 4 19" xfId="43667" xr:uid="{00000000-0005-0000-0000-0000939B0000}"/>
    <cellStyle name="Nota 4 2" xfId="38861" xr:uid="{00000000-0005-0000-0000-0000949B0000}"/>
    <cellStyle name="Nota 4 20" xfId="43668" xr:uid="{00000000-0005-0000-0000-0000959B0000}"/>
    <cellStyle name="Nota 4 21" xfId="43669" xr:uid="{00000000-0005-0000-0000-0000969B0000}"/>
    <cellStyle name="Nota 4 22" xfId="43670" xr:uid="{00000000-0005-0000-0000-0000979B0000}"/>
    <cellStyle name="Nota 4 23" xfId="43671" xr:uid="{00000000-0005-0000-0000-0000989B0000}"/>
    <cellStyle name="Nota 4 24" xfId="43672" xr:uid="{00000000-0005-0000-0000-0000999B0000}"/>
    <cellStyle name="Nota 4 25" xfId="43673" xr:uid="{00000000-0005-0000-0000-00009A9B0000}"/>
    <cellStyle name="Nota 4 26" xfId="43674" xr:uid="{00000000-0005-0000-0000-00009B9B0000}"/>
    <cellStyle name="Nota 4 27" xfId="43675" xr:uid="{00000000-0005-0000-0000-00009C9B0000}"/>
    <cellStyle name="Nota 4 28" xfId="43676" xr:uid="{00000000-0005-0000-0000-00009D9B0000}"/>
    <cellStyle name="Nota 4 3" xfId="43677" xr:uid="{00000000-0005-0000-0000-00009E9B0000}"/>
    <cellStyle name="Nota 4 4" xfId="43678" xr:uid="{00000000-0005-0000-0000-00009F9B0000}"/>
    <cellStyle name="Nota 4 5" xfId="43679" xr:uid="{00000000-0005-0000-0000-0000A09B0000}"/>
    <cellStyle name="Nota 4 6" xfId="43680" xr:uid="{00000000-0005-0000-0000-0000A19B0000}"/>
    <cellStyle name="Nota 4 7" xfId="43681" xr:uid="{00000000-0005-0000-0000-0000A29B0000}"/>
    <cellStyle name="Nota 4 8" xfId="43682" xr:uid="{00000000-0005-0000-0000-0000A39B0000}"/>
    <cellStyle name="Nota 4 9" xfId="43683" xr:uid="{00000000-0005-0000-0000-0000A49B0000}"/>
    <cellStyle name="Nota 5" xfId="38862" xr:uid="{00000000-0005-0000-0000-0000A59B0000}"/>
    <cellStyle name="Nota 5 10" xfId="43684" xr:uid="{00000000-0005-0000-0000-0000A69B0000}"/>
    <cellStyle name="Nota 5 11" xfId="43685" xr:uid="{00000000-0005-0000-0000-0000A79B0000}"/>
    <cellStyle name="Nota 5 12" xfId="43686" xr:uid="{00000000-0005-0000-0000-0000A89B0000}"/>
    <cellStyle name="Nota 5 13" xfId="43687" xr:uid="{00000000-0005-0000-0000-0000A99B0000}"/>
    <cellStyle name="Nota 5 14" xfId="43688" xr:uid="{00000000-0005-0000-0000-0000AA9B0000}"/>
    <cellStyle name="Nota 5 15" xfId="43689" xr:uid="{00000000-0005-0000-0000-0000AB9B0000}"/>
    <cellStyle name="Nota 5 16" xfId="43690" xr:uid="{00000000-0005-0000-0000-0000AC9B0000}"/>
    <cellStyle name="Nota 5 17" xfId="43691" xr:uid="{00000000-0005-0000-0000-0000AD9B0000}"/>
    <cellStyle name="Nota 5 18" xfId="43692" xr:uid="{00000000-0005-0000-0000-0000AE9B0000}"/>
    <cellStyle name="Nota 5 19" xfId="43693" xr:uid="{00000000-0005-0000-0000-0000AF9B0000}"/>
    <cellStyle name="Nota 5 2" xfId="43694" xr:uid="{00000000-0005-0000-0000-0000B09B0000}"/>
    <cellStyle name="Nota 5 20" xfId="43695" xr:uid="{00000000-0005-0000-0000-0000B19B0000}"/>
    <cellStyle name="Nota 5 21" xfId="43696" xr:uid="{00000000-0005-0000-0000-0000B29B0000}"/>
    <cellStyle name="Nota 5 22" xfId="43697" xr:uid="{00000000-0005-0000-0000-0000B39B0000}"/>
    <cellStyle name="Nota 5 23" xfId="43698" xr:uid="{00000000-0005-0000-0000-0000B49B0000}"/>
    <cellStyle name="Nota 5 24" xfId="43699" xr:uid="{00000000-0005-0000-0000-0000B59B0000}"/>
    <cellStyle name="Nota 5 25" xfId="43700" xr:uid="{00000000-0005-0000-0000-0000B69B0000}"/>
    <cellStyle name="Nota 5 26" xfId="43701" xr:uid="{00000000-0005-0000-0000-0000B79B0000}"/>
    <cellStyle name="Nota 5 27" xfId="43702" xr:uid="{00000000-0005-0000-0000-0000B89B0000}"/>
    <cellStyle name="Nota 5 28" xfId="43703" xr:uid="{00000000-0005-0000-0000-0000B99B0000}"/>
    <cellStyle name="Nota 5 3" xfId="43704" xr:uid="{00000000-0005-0000-0000-0000BA9B0000}"/>
    <cellStyle name="Nota 5 4" xfId="43705" xr:uid="{00000000-0005-0000-0000-0000BB9B0000}"/>
    <cellStyle name="Nota 5 5" xfId="43706" xr:uid="{00000000-0005-0000-0000-0000BC9B0000}"/>
    <cellStyle name="Nota 5 6" xfId="43707" xr:uid="{00000000-0005-0000-0000-0000BD9B0000}"/>
    <cellStyle name="Nota 5 7" xfId="43708" xr:uid="{00000000-0005-0000-0000-0000BE9B0000}"/>
    <cellStyle name="Nota 5 8" xfId="43709" xr:uid="{00000000-0005-0000-0000-0000BF9B0000}"/>
    <cellStyle name="Nota 5 9" xfId="43710" xr:uid="{00000000-0005-0000-0000-0000C09B0000}"/>
    <cellStyle name="Nota 6" xfId="38863" xr:uid="{00000000-0005-0000-0000-0000C19B0000}"/>
    <cellStyle name="Nota 6 10" xfId="43711" xr:uid="{00000000-0005-0000-0000-0000C29B0000}"/>
    <cellStyle name="Nota 6 11" xfId="43712" xr:uid="{00000000-0005-0000-0000-0000C39B0000}"/>
    <cellStyle name="Nota 6 12" xfId="43713" xr:uid="{00000000-0005-0000-0000-0000C49B0000}"/>
    <cellStyle name="Nota 6 13" xfId="43714" xr:uid="{00000000-0005-0000-0000-0000C59B0000}"/>
    <cellStyle name="Nota 6 14" xfId="43715" xr:uid="{00000000-0005-0000-0000-0000C69B0000}"/>
    <cellStyle name="Nota 6 15" xfId="43716" xr:uid="{00000000-0005-0000-0000-0000C79B0000}"/>
    <cellStyle name="Nota 6 16" xfId="43717" xr:uid="{00000000-0005-0000-0000-0000C89B0000}"/>
    <cellStyle name="Nota 6 17" xfId="43718" xr:uid="{00000000-0005-0000-0000-0000C99B0000}"/>
    <cellStyle name="Nota 6 18" xfId="43719" xr:uid="{00000000-0005-0000-0000-0000CA9B0000}"/>
    <cellStyle name="Nota 6 19" xfId="43720" xr:uid="{00000000-0005-0000-0000-0000CB9B0000}"/>
    <cellStyle name="Nota 6 2" xfId="43721" xr:uid="{00000000-0005-0000-0000-0000CC9B0000}"/>
    <cellStyle name="Nota 6 20" xfId="43722" xr:uid="{00000000-0005-0000-0000-0000CD9B0000}"/>
    <cellStyle name="Nota 6 21" xfId="43723" xr:uid="{00000000-0005-0000-0000-0000CE9B0000}"/>
    <cellStyle name="Nota 6 22" xfId="43724" xr:uid="{00000000-0005-0000-0000-0000CF9B0000}"/>
    <cellStyle name="Nota 6 23" xfId="43725" xr:uid="{00000000-0005-0000-0000-0000D09B0000}"/>
    <cellStyle name="Nota 6 24" xfId="43726" xr:uid="{00000000-0005-0000-0000-0000D19B0000}"/>
    <cellStyle name="Nota 6 25" xfId="43727" xr:uid="{00000000-0005-0000-0000-0000D29B0000}"/>
    <cellStyle name="Nota 6 26" xfId="43728" xr:uid="{00000000-0005-0000-0000-0000D39B0000}"/>
    <cellStyle name="Nota 6 27" xfId="43729" xr:uid="{00000000-0005-0000-0000-0000D49B0000}"/>
    <cellStyle name="Nota 6 28" xfId="43730" xr:uid="{00000000-0005-0000-0000-0000D59B0000}"/>
    <cellStyle name="Nota 6 3" xfId="43731" xr:uid="{00000000-0005-0000-0000-0000D69B0000}"/>
    <cellStyle name="Nota 6 4" xfId="43732" xr:uid="{00000000-0005-0000-0000-0000D79B0000}"/>
    <cellStyle name="Nota 6 5" xfId="43733" xr:uid="{00000000-0005-0000-0000-0000D89B0000}"/>
    <cellStyle name="Nota 6 6" xfId="43734" xr:uid="{00000000-0005-0000-0000-0000D99B0000}"/>
    <cellStyle name="Nota 6 7" xfId="43735" xr:uid="{00000000-0005-0000-0000-0000DA9B0000}"/>
    <cellStyle name="Nota 6 8" xfId="43736" xr:uid="{00000000-0005-0000-0000-0000DB9B0000}"/>
    <cellStyle name="Nota 6 9" xfId="43737" xr:uid="{00000000-0005-0000-0000-0000DC9B0000}"/>
    <cellStyle name="Nota 7" xfId="38864" xr:uid="{00000000-0005-0000-0000-0000DD9B0000}"/>
    <cellStyle name="Nota 7 10" xfId="43738" xr:uid="{00000000-0005-0000-0000-0000DE9B0000}"/>
    <cellStyle name="Nota 7 11" xfId="43739" xr:uid="{00000000-0005-0000-0000-0000DF9B0000}"/>
    <cellStyle name="Nota 7 12" xfId="43740" xr:uid="{00000000-0005-0000-0000-0000E09B0000}"/>
    <cellStyle name="Nota 7 13" xfId="43741" xr:uid="{00000000-0005-0000-0000-0000E19B0000}"/>
    <cellStyle name="Nota 7 14" xfId="43742" xr:uid="{00000000-0005-0000-0000-0000E29B0000}"/>
    <cellStyle name="Nota 7 15" xfId="43743" xr:uid="{00000000-0005-0000-0000-0000E39B0000}"/>
    <cellStyle name="Nota 7 16" xfId="43744" xr:uid="{00000000-0005-0000-0000-0000E49B0000}"/>
    <cellStyle name="Nota 7 17" xfId="43745" xr:uid="{00000000-0005-0000-0000-0000E59B0000}"/>
    <cellStyle name="Nota 7 18" xfId="43746" xr:uid="{00000000-0005-0000-0000-0000E69B0000}"/>
    <cellStyle name="Nota 7 19" xfId="43747" xr:uid="{00000000-0005-0000-0000-0000E79B0000}"/>
    <cellStyle name="Nota 7 2" xfId="43748" xr:uid="{00000000-0005-0000-0000-0000E89B0000}"/>
    <cellStyle name="Nota 7 20" xfId="43749" xr:uid="{00000000-0005-0000-0000-0000E99B0000}"/>
    <cellStyle name="Nota 7 21" xfId="43750" xr:uid="{00000000-0005-0000-0000-0000EA9B0000}"/>
    <cellStyle name="Nota 7 22" xfId="43751" xr:uid="{00000000-0005-0000-0000-0000EB9B0000}"/>
    <cellStyle name="Nota 7 23" xfId="43752" xr:uid="{00000000-0005-0000-0000-0000EC9B0000}"/>
    <cellStyle name="Nota 7 24" xfId="43753" xr:uid="{00000000-0005-0000-0000-0000ED9B0000}"/>
    <cellStyle name="Nota 7 25" xfId="43754" xr:uid="{00000000-0005-0000-0000-0000EE9B0000}"/>
    <cellStyle name="Nota 7 26" xfId="43755" xr:uid="{00000000-0005-0000-0000-0000EF9B0000}"/>
    <cellStyle name="Nota 7 27" xfId="43756" xr:uid="{00000000-0005-0000-0000-0000F09B0000}"/>
    <cellStyle name="Nota 7 28" xfId="43757" xr:uid="{00000000-0005-0000-0000-0000F19B0000}"/>
    <cellStyle name="Nota 7 3" xfId="43758" xr:uid="{00000000-0005-0000-0000-0000F29B0000}"/>
    <cellStyle name="Nota 7 4" xfId="43759" xr:uid="{00000000-0005-0000-0000-0000F39B0000}"/>
    <cellStyle name="Nota 7 5" xfId="43760" xr:uid="{00000000-0005-0000-0000-0000F49B0000}"/>
    <cellStyle name="Nota 7 6" xfId="43761" xr:uid="{00000000-0005-0000-0000-0000F59B0000}"/>
    <cellStyle name="Nota 7 7" xfId="43762" xr:uid="{00000000-0005-0000-0000-0000F69B0000}"/>
    <cellStyle name="Nota 7 8" xfId="43763" xr:uid="{00000000-0005-0000-0000-0000F79B0000}"/>
    <cellStyle name="Nota 7 9" xfId="43764" xr:uid="{00000000-0005-0000-0000-0000F89B0000}"/>
    <cellStyle name="Nota 8" xfId="38865" xr:uid="{00000000-0005-0000-0000-0000F99B0000}"/>
    <cellStyle name="Nota 9" xfId="38866" xr:uid="{00000000-0005-0000-0000-0000FA9B0000}"/>
    <cellStyle name="Notas" xfId="1082" xr:uid="{00000000-0005-0000-0000-0000FB9B0000}"/>
    <cellStyle name="Notas 10" xfId="38867" xr:uid="{00000000-0005-0000-0000-0000FC9B0000}"/>
    <cellStyle name="Notas 11" xfId="38868" xr:uid="{00000000-0005-0000-0000-0000FD9B0000}"/>
    <cellStyle name="Notas 12" xfId="38869" xr:uid="{00000000-0005-0000-0000-0000FE9B0000}"/>
    <cellStyle name="Notas 13" xfId="38870" xr:uid="{00000000-0005-0000-0000-0000FF9B0000}"/>
    <cellStyle name="Notas 14" xfId="38871" xr:uid="{00000000-0005-0000-0000-0000009C0000}"/>
    <cellStyle name="Notas 15" xfId="38872" xr:uid="{00000000-0005-0000-0000-0000019C0000}"/>
    <cellStyle name="Notas 16" xfId="38873" xr:uid="{00000000-0005-0000-0000-0000029C0000}"/>
    <cellStyle name="Notas 17" xfId="38874" xr:uid="{00000000-0005-0000-0000-0000039C0000}"/>
    <cellStyle name="Notas 18" xfId="38875" xr:uid="{00000000-0005-0000-0000-0000049C0000}"/>
    <cellStyle name="Notas 19" xfId="38876" xr:uid="{00000000-0005-0000-0000-0000059C0000}"/>
    <cellStyle name="Notas 2" xfId="1083" xr:uid="{00000000-0005-0000-0000-0000069C0000}"/>
    <cellStyle name="Notas 2 2" xfId="38877" xr:uid="{00000000-0005-0000-0000-0000079C0000}"/>
    <cellStyle name="Notas 20" xfId="38878" xr:uid="{00000000-0005-0000-0000-0000089C0000}"/>
    <cellStyle name="Notas 21" xfId="38879" xr:uid="{00000000-0005-0000-0000-0000099C0000}"/>
    <cellStyle name="Notas 22" xfId="38880" xr:uid="{00000000-0005-0000-0000-00000A9C0000}"/>
    <cellStyle name="Notas 23" xfId="38881" xr:uid="{00000000-0005-0000-0000-00000B9C0000}"/>
    <cellStyle name="Notas 24" xfId="38882" xr:uid="{00000000-0005-0000-0000-00000C9C0000}"/>
    <cellStyle name="Notas 25" xfId="38883" xr:uid="{00000000-0005-0000-0000-00000D9C0000}"/>
    <cellStyle name="Notas 3" xfId="1084" xr:uid="{00000000-0005-0000-0000-00000E9C0000}"/>
    <cellStyle name="Notas 3 2" xfId="38884" xr:uid="{00000000-0005-0000-0000-00000F9C0000}"/>
    <cellStyle name="Notas 4" xfId="1085" xr:uid="{00000000-0005-0000-0000-0000109C0000}"/>
    <cellStyle name="Notas 5" xfId="38885" xr:uid="{00000000-0005-0000-0000-0000119C0000}"/>
    <cellStyle name="Notas 6" xfId="38886" xr:uid="{00000000-0005-0000-0000-0000129C0000}"/>
    <cellStyle name="Notas 7" xfId="38887" xr:uid="{00000000-0005-0000-0000-0000139C0000}"/>
    <cellStyle name="Notas 8" xfId="38888" xr:uid="{00000000-0005-0000-0000-0000149C0000}"/>
    <cellStyle name="Notas 9" xfId="38889" xr:uid="{00000000-0005-0000-0000-0000159C0000}"/>
    <cellStyle name="Note" xfId="838" xr:uid="{00000000-0005-0000-0000-0000169C0000}"/>
    <cellStyle name="Note 2" xfId="1086" xr:uid="{00000000-0005-0000-0000-0000179C0000}"/>
    <cellStyle name="Note 3" xfId="1087" xr:uid="{00000000-0005-0000-0000-0000189C0000}"/>
    <cellStyle name="Note 4" xfId="1088" xr:uid="{00000000-0005-0000-0000-0000199C0000}"/>
    <cellStyle name="O" xfId="38890" xr:uid="{00000000-0005-0000-0000-00001A9C0000}"/>
    <cellStyle name="Œ…‹æØ‚è [0.00]_laroux" xfId="38891" xr:uid="{00000000-0005-0000-0000-00001B9C0000}"/>
    <cellStyle name="Œ…‹æØ‚è_laroux" xfId="38892" xr:uid="{00000000-0005-0000-0000-00001C9C0000}"/>
    <cellStyle name="Output" xfId="839" xr:uid="{00000000-0005-0000-0000-00001D9C0000}"/>
    <cellStyle name="Output 2" xfId="38893" xr:uid="{00000000-0005-0000-0000-00001E9C0000}"/>
    <cellStyle name="Output 3" xfId="38894" xr:uid="{00000000-0005-0000-0000-00001F9C0000}"/>
    <cellStyle name="Output 4" xfId="38895" xr:uid="{00000000-0005-0000-0000-0000209C0000}"/>
    <cellStyle name="Output Line Items" xfId="38896" xr:uid="{00000000-0005-0000-0000-0000219C0000}"/>
    <cellStyle name="Page Number" xfId="38897" xr:uid="{00000000-0005-0000-0000-0000229C0000}"/>
    <cellStyle name="paint" xfId="840" xr:uid="{00000000-0005-0000-0000-0000239C0000}"/>
    <cellStyle name="pb_page_heading_LS" xfId="38898" xr:uid="{00000000-0005-0000-0000-0000249C0000}"/>
    <cellStyle name="Percen - Estilo1" xfId="38899" xr:uid="{00000000-0005-0000-0000-0000259C0000}"/>
    <cellStyle name="Percen - Estilo2" xfId="38900" xr:uid="{00000000-0005-0000-0000-0000269C0000}"/>
    <cellStyle name="Percent ()" xfId="841" xr:uid="{00000000-0005-0000-0000-0000279C0000}"/>
    <cellStyle name="Percent () 2" xfId="1089" xr:uid="{00000000-0005-0000-0000-0000289C0000}"/>
    <cellStyle name="Percent () 3" xfId="38901" xr:uid="{00000000-0005-0000-0000-0000299C0000}"/>
    <cellStyle name="Percent () 3 2" xfId="38902" xr:uid="{00000000-0005-0000-0000-00002A9C0000}"/>
    <cellStyle name="Percent (0%)" xfId="38903" xr:uid="{00000000-0005-0000-0000-00002B9C0000}"/>
    <cellStyle name="Percent (0)" xfId="842" xr:uid="{00000000-0005-0000-0000-00002C9C0000}"/>
    <cellStyle name="Percent (0) 2" xfId="38904" xr:uid="{00000000-0005-0000-0000-00002D9C0000}"/>
    <cellStyle name="Percent (0) 3" xfId="38905" xr:uid="{00000000-0005-0000-0000-00002E9C0000}"/>
    <cellStyle name="Percent (0) 3 2" xfId="38906" xr:uid="{00000000-0005-0000-0000-00002F9C0000}"/>
    <cellStyle name="Percent (0.0%)" xfId="38907" xr:uid="{00000000-0005-0000-0000-0000309C0000}"/>
    <cellStyle name="Percent (0.00%)" xfId="38908" xr:uid="{00000000-0005-0000-0000-0000319C0000}"/>
    <cellStyle name="Percent (1)" xfId="843" xr:uid="{00000000-0005-0000-0000-0000329C0000}"/>
    <cellStyle name="Percent (1) 2" xfId="38909" xr:uid="{00000000-0005-0000-0000-0000339C0000}"/>
    <cellStyle name="Percent (1) 3" xfId="38910" xr:uid="{00000000-0005-0000-0000-0000349C0000}"/>
    <cellStyle name="Percent (1) 3 2" xfId="38911" xr:uid="{00000000-0005-0000-0000-0000359C0000}"/>
    <cellStyle name="Percent [0]" xfId="844" xr:uid="{00000000-0005-0000-0000-0000369C0000}"/>
    <cellStyle name="Percent [0] 2" xfId="38912" xr:uid="{00000000-0005-0000-0000-0000379C0000}"/>
    <cellStyle name="Percent [0] 3" xfId="38913" xr:uid="{00000000-0005-0000-0000-0000389C0000}"/>
    <cellStyle name="Percent [0] 3 2" xfId="38914" xr:uid="{00000000-0005-0000-0000-0000399C0000}"/>
    <cellStyle name="Percent [00]" xfId="845" xr:uid="{00000000-0005-0000-0000-00003A9C0000}"/>
    <cellStyle name="Percent [00] 2" xfId="1090" xr:uid="{00000000-0005-0000-0000-00003B9C0000}"/>
    <cellStyle name="Percent [00] 3" xfId="38915" xr:uid="{00000000-0005-0000-0000-00003C9C0000}"/>
    <cellStyle name="Percent [2]" xfId="846" xr:uid="{00000000-0005-0000-0000-00003D9C0000}"/>
    <cellStyle name="Percent [2] 2" xfId="1091" xr:uid="{00000000-0005-0000-0000-00003E9C0000}"/>
    <cellStyle name="Percent [2] 2 2" xfId="38916" xr:uid="{00000000-0005-0000-0000-00003F9C0000}"/>
    <cellStyle name="Percent [2] 3" xfId="1092" xr:uid="{00000000-0005-0000-0000-0000409C0000}"/>
    <cellStyle name="Percent [2] 4" xfId="1093" xr:uid="{00000000-0005-0000-0000-0000419C0000}"/>
    <cellStyle name="Percent [2] 4 2" xfId="38917" xr:uid="{00000000-0005-0000-0000-0000429C0000}"/>
    <cellStyle name="Percent 1" xfId="847" xr:uid="{00000000-0005-0000-0000-0000439C0000}"/>
    <cellStyle name="Percent 1 2" xfId="38918" xr:uid="{00000000-0005-0000-0000-0000449C0000}"/>
    <cellStyle name="Percent 1 3" xfId="38919" xr:uid="{00000000-0005-0000-0000-0000459C0000}"/>
    <cellStyle name="Percent 1 3 2" xfId="38920" xr:uid="{00000000-0005-0000-0000-0000469C0000}"/>
    <cellStyle name="Percent 2" xfId="848" xr:uid="{00000000-0005-0000-0000-0000479C0000}"/>
    <cellStyle name="Percent 2 2" xfId="1094" xr:uid="{00000000-0005-0000-0000-0000489C0000}"/>
    <cellStyle name="Percent 2 3" xfId="38921" xr:uid="{00000000-0005-0000-0000-0000499C0000}"/>
    <cellStyle name="Percent 2 3 2" xfId="38922" xr:uid="{00000000-0005-0000-0000-00004A9C0000}"/>
    <cellStyle name="Percent 3" xfId="1095" xr:uid="{00000000-0005-0000-0000-00004B9C0000}"/>
    <cellStyle name="Percent 3 2" xfId="38923" xr:uid="{00000000-0005-0000-0000-00004C9C0000}"/>
    <cellStyle name="Percent 3 2 2" xfId="38924" xr:uid="{00000000-0005-0000-0000-00004D9C0000}"/>
    <cellStyle name="Percent 4" xfId="38925" xr:uid="{00000000-0005-0000-0000-00004E9C0000}"/>
    <cellStyle name="Percent 5" xfId="38926" xr:uid="{00000000-0005-0000-0000-00004F9C0000}"/>
    <cellStyle name="Percent Black [0]" xfId="38927" xr:uid="{00000000-0005-0000-0000-0000509C0000}"/>
    <cellStyle name="Percent Black [1]" xfId="38928" xr:uid="{00000000-0005-0000-0000-0000519C0000}"/>
    <cellStyle name="Percent Black [2]" xfId="38929" xr:uid="{00000000-0005-0000-0000-0000529C0000}"/>
    <cellStyle name="Percent Blue [0]" xfId="38930" xr:uid="{00000000-0005-0000-0000-0000539C0000}"/>
    <cellStyle name="Percent Blue [1]" xfId="38931" xr:uid="{00000000-0005-0000-0000-0000549C0000}"/>
    <cellStyle name="Percent Blue [2]" xfId="38932" xr:uid="{00000000-0005-0000-0000-0000559C0000}"/>
    <cellStyle name="Percent_06_200403" xfId="38933" xr:uid="{00000000-0005-0000-0000-0000569C0000}"/>
    <cellStyle name="Percentual" xfId="38934" xr:uid="{00000000-0005-0000-0000-0000579C0000}"/>
    <cellStyle name="Ponto" xfId="38935" xr:uid="{00000000-0005-0000-0000-0000589C0000}"/>
    <cellStyle name="Porcentagem" xfId="849" builtinId="5"/>
    <cellStyle name="Porcentagem 10" xfId="1096" xr:uid="{00000000-0005-0000-0000-00005A9C0000}"/>
    <cellStyle name="Porcentagem 10 2" xfId="43765" xr:uid="{00000000-0005-0000-0000-00005B9C0000}"/>
    <cellStyle name="Porcentagem 10 2 2" xfId="43766" xr:uid="{00000000-0005-0000-0000-00005C9C0000}"/>
    <cellStyle name="Porcentagem 10 3" xfId="43767" xr:uid="{00000000-0005-0000-0000-00005D9C0000}"/>
    <cellStyle name="Porcentagem 11" xfId="1097" xr:uid="{00000000-0005-0000-0000-00005E9C0000}"/>
    <cellStyle name="Porcentagem 11 2" xfId="43768" xr:uid="{00000000-0005-0000-0000-00005F9C0000}"/>
    <cellStyle name="Porcentagem 12" xfId="1098" xr:uid="{00000000-0005-0000-0000-0000609C0000}"/>
    <cellStyle name="Porcentagem 13" xfId="1099" xr:uid="{00000000-0005-0000-0000-0000619C0000}"/>
    <cellStyle name="Porcentagem 14" xfId="1100" xr:uid="{00000000-0005-0000-0000-0000629C0000}"/>
    <cellStyle name="Porcentagem 15" xfId="1101" xr:uid="{00000000-0005-0000-0000-0000639C0000}"/>
    <cellStyle name="Porcentagem 16" xfId="42548" xr:uid="{00000000-0005-0000-0000-0000649C0000}"/>
    <cellStyle name="Porcentagem 17" xfId="43769" xr:uid="{00000000-0005-0000-0000-0000659C0000}"/>
    <cellStyle name="Porcentagem 18" xfId="43959" xr:uid="{00000000-0005-0000-0000-0000669C0000}"/>
    <cellStyle name="Porcentagem 18 2" xfId="43980" xr:uid="{00000000-0005-0000-0000-0000679C0000}"/>
    <cellStyle name="Porcentagem 19" xfId="43985" xr:uid="{00000000-0005-0000-0000-0000689C0000}"/>
    <cellStyle name="Porcentagem 2" xfId="850" xr:uid="{00000000-0005-0000-0000-0000699C0000}"/>
    <cellStyle name="Porcentagem 2 10" xfId="38936" xr:uid="{00000000-0005-0000-0000-00006A9C0000}"/>
    <cellStyle name="Porcentagem 2 11" xfId="38937" xr:uid="{00000000-0005-0000-0000-00006B9C0000}"/>
    <cellStyle name="Porcentagem 2 12" xfId="38938" xr:uid="{00000000-0005-0000-0000-00006C9C0000}"/>
    <cellStyle name="Porcentagem 2 13" xfId="38939" xr:uid="{00000000-0005-0000-0000-00006D9C0000}"/>
    <cellStyle name="Porcentagem 2 14" xfId="38940" xr:uid="{00000000-0005-0000-0000-00006E9C0000}"/>
    <cellStyle name="Porcentagem 2 15" xfId="38941" xr:uid="{00000000-0005-0000-0000-00006F9C0000}"/>
    <cellStyle name="Porcentagem 2 16" xfId="38942" xr:uid="{00000000-0005-0000-0000-0000709C0000}"/>
    <cellStyle name="Porcentagem 2 17" xfId="38943" xr:uid="{00000000-0005-0000-0000-0000719C0000}"/>
    <cellStyle name="Porcentagem 2 18" xfId="38944" xr:uid="{00000000-0005-0000-0000-0000729C0000}"/>
    <cellStyle name="Porcentagem 2 19" xfId="38945" xr:uid="{00000000-0005-0000-0000-0000739C0000}"/>
    <cellStyle name="Porcentagem 2 2" xfId="851" xr:uid="{00000000-0005-0000-0000-0000749C0000}"/>
    <cellStyle name="Porcentagem 2 2 2" xfId="1102" xr:uid="{00000000-0005-0000-0000-0000759C0000}"/>
    <cellStyle name="Porcentagem 2 2 2 2" xfId="38946" xr:uid="{00000000-0005-0000-0000-0000769C0000}"/>
    <cellStyle name="Porcentagem 2 2 3" xfId="38947" xr:uid="{00000000-0005-0000-0000-0000779C0000}"/>
    <cellStyle name="Porcentagem 2 2 4" xfId="43964" xr:uid="{00000000-0005-0000-0000-0000789C0000}"/>
    <cellStyle name="Porcentagem 2 20" xfId="38948" xr:uid="{00000000-0005-0000-0000-0000799C0000}"/>
    <cellStyle name="Porcentagem 2 21" xfId="38949" xr:uid="{00000000-0005-0000-0000-00007A9C0000}"/>
    <cellStyle name="Porcentagem 2 22" xfId="38950" xr:uid="{00000000-0005-0000-0000-00007B9C0000}"/>
    <cellStyle name="Porcentagem 2 23" xfId="38951" xr:uid="{00000000-0005-0000-0000-00007C9C0000}"/>
    <cellStyle name="Porcentagem 2 24" xfId="38952" xr:uid="{00000000-0005-0000-0000-00007D9C0000}"/>
    <cellStyle name="Porcentagem 2 25" xfId="38953" xr:uid="{00000000-0005-0000-0000-00007E9C0000}"/>
    <cellStyle name="Porcentagem 2 26" xfId="38954" xr:uid="{00000000-0005-0000-0000-00007F9C0000}"/>
    <cellStyle name="Porcentagem 2 27" xfId="38955" xr:uid="{00000000-0005-0000-0000-0000809C0000}"/>
    <cellStyle name="Porcentagem 2 28" xfId="38956" xr:uid="{00000000-0005-0000-0000-0000819C0000}"/>
    <cellStyle name="Porcentagem 2 29" xfId="38957" xr:uid="{00000000-0005-0000-0000-0000829C0000}"/>
    <cellStyle name="Porcentagem 2 3" xfId="1103" xr:uid="{00000000-0005-0000-0000-0000839C0000}"/>
    <cellStyle name="Porcentagem 2 3 2" xfId="38958" xr:uid="{00000000-0005-0000-0000-0000849C0000}"/>
    <cellStyle name="Porcentagem 2 3 3" xfId="38959" xr:uid="{00000000-0005-0000-0000-0000859C0000}"/>
    <cellStyle name="Porcentagem 2 30" xfId="38960" xr:uid="{00000000-0005-0000-0000-0000869C0000}"/>
    <cellStyle name="Porcentagem 2 31" xfId="38961" xr:uid="{00000000-0005-0000-0000-0000879C0000}"/>
    <cellStyle name="Porcentagem 2 32" xfId="38962" xr:uid="{00000000-0005-0000-0000-0000889C0000}"/>
    <cellStyle name="Porcentagem 2 33" xfId="38963" xr:uid="{00000000-0005-0000-0000-0000899C0000}"/>
    <cellStyle name="Porcentagem 2 34" xfId="38964" xr:uid="{00000000-0005-0000-0000-00008A9C0000}"/>
    <cellStyle name="Porcentagem 2 35" xfId="38965" xr:uid="{00000000-0005-0000-0000-00008B9C0000}"/>
    <cellStyle name="Porcentagem 2 36" xfId="38966" xr:uid="{00000000-0005-0000-0000-00008C9C0000}"/>
    <cellStyle name="Porcentagem 2 37" xfId="38967" xr:uid="{00000000-0005-0000-0000-00008D9C0000}"/>
    <cellStyle name="Porcentagem 2 38" xfId="38968" xr:uid="{00000000-0005-0000-0000-00008E9C0000}"/>
    <cellStyle name="Porcentagem 2 39" xfId="38969" xr:uid="{00000000-0005-0000-0000-00008F9C0000}"/>
    <cellStyle name="Porcentagem 2 4" xfId="1104" xr:uid="{00000000-0005-0000-0000-0000909C0000}"/>
    <cellStyle name="Porcentagem 2 40" xfId="38970" xr:uid="{00000000-0005-0000-0000-0000919C0000}"/>
    <cellStyle name="Porcentagem 2 41" xfId="38971" xr:uid="{00000000-0005-0000-0000-0000929C0000}"/>
    <cellStyle name="Porcentagem 2 42" xfId="38972" xr:uid="{00000000-0005-0000-0000-0000939C0000}"/>
    <cellStyle name="Porcentagem 2 43" xfId="38973" xr:uid="{00000000-0005-0000-0000-0000949C0000}"/>
    <cellStyle name="Porcentagem 2 44" xfId="38974" xr:uid="{00000000-0005-0000-0000-0000959C0000}"/>
    <cellStyle name="Porcentagem 2 45" xfId="38975" xr:uid="{00000000-0005-0000-0000-0000969C0000}"/>
    <cellStyle name="Porcentagem 2 46" xfId="38976" xr:uid="{00000000-0005-0000-0000-0000979C0000}"/>
    <cellStyle name="Porcentagem 2 5" xfId="1105" xr:uid="{00000000-0005-0000-0000-0000989C0000}"/>
    <cellStyle name="Porcentagem 2 6" xfId="38977" xr:uid="{00000000-0005-0000-0000-0000999C0000}"/>
    <cellStyle name="Porcentagem 2 7" xfId="38978" xr:uid="{00000000-0005-0000-0000-00009A9C0000}"/>
    <cellStyle name="Porcentagem 2 8" xfId="38979" xr:uid="{00000000-0005-0000-0000-00009B9C0000}"/>
    <cellStyle name="Porcentagem 2 9" xfId="38980" xr:uid="{00000000-0005-0000-0000-00009C9C0000}"/>
    <cellStyle name="Porcentagem 3" xfId="907" xr:uid="{00000000-0005-0000-0000-00009D9C0000}"/>
    <cellStyle name="Porcentagem 3 10" xfId="43770" xr:uid="{00000000-0005-0000-0000-00009E9C0000}"/>
    <cellStyle name="Porcentagem 3 11" xfId="43771" xr:uid="{00000000-0005-0000-0000-00009F9C0000}"/>
    <cellStyle name="Porcentagem 3 12" xfId="43772" xr:uid="{00000000-0005-0000-0000-0000A09C0000}"/>
    <cellStyle name="Porcentagem 3 13" xfId="43773" xr:uid="{00000000-0005-0000-0000-0000A19C0000}"/>
    <cellStyle name="Porcentagem 3 14" xfId="43774" xr:uid="{00000000-0005-0000-0000-0000A29C0000}"/>
    <cellStyle name="Porcentagem 3 15" xfId="43775" xr:uid="{00000000-0005-0000-0000-0000A39C0000}"/>
    <cellStyle name="Porcentagem 3 16" xfId="43776" xr:uid="{00000000-0005-0000-0000-0000A49C0000}"/>
    <cellStyle name="Porcentagem 3 17" xfId="43777" xr:uid="{00000000-0005-0000-0000-0000A59C0000}"/>
    <cellStyle name="Porcentagem 3 18" xfId="43778" xr:uid="{00000000-0005-0000-0000-0000A69C0000}"/>
    <cellStyle name="Porcentagem 3 19" xfId="43779" xr:uid="{00000000-0005-0000-0000-0000A79C0000}"/>
    <cellStyle name="Porcentagem 3 2" xfId="1106" xr:uid="{00000000-0005-0000-0000-0000A89C0000}"/>
    <cellStyle name="Porcentagem 3 2 2" xfId="38981" xr:uid="{00000000-0005-0000-0000-0000A99C0000}"/>
    <cellStyle name="Porcentagem 3 2 2 2" xfId="38982" xr:uid="{00000000-0005-0000-0000-0000AA9C0000}"/>
    <cellStyle name="Porcentagem 3 2 2 3" xfId="38983" xr:uid="{00000000-0005-0000-0000-0000AB9C0000}"/>
    <cellStyle name="Porcentagem 3 2 3" xfId="38984" xr:uid="{00000000-0005-0000-0000-0000AC9C0000}"/>
    <cellStyle name="Porcentagem 3 2 4" xfId="43780" xr:uid="{00000000-0005-0000-0000-0000AD9C0000}"/>
    <cellStyle name="Porcentagem 3 20" xfId="43781" xr:uid="{00000000-0005-0000-0000-0000AE9C0000}"/>
    <cellStyle name="Porcentagem 3 21" xfId="43782" xr:uid="{00000000-0005-0000-0000-0000AF9C0000}"/>
    <cellStyle name="Porcentagem 3 22" xfId="43783" xr:uid="{00000000-0005-0000-0000-0000B09C0000}"/>
    <cellStyle name="Porcentagem 3 23" xfId="43784" xr:uid="{00000000-0005-0000-0000-0000B19C0000}"/>
    <cellStyle name="Porcentagem 3 24" xfId="43785" xr:uid="{00000000-0005-0000-0000-0000B29C0000}"/>
    <cellStyle name="Porcentagem 3 25" xfId="43786" xr:uid="{00000000-0005-0000-0000-0000B39C0000}"/>
    <cellStyle name="Porcentagem 3 26" xfId="43787" xr:uid="{00000000-0005-0000-0000-0000B49C0000}"/>
    <cellStyle name="Porcentagem 3 27" xfId="43788" xr:uid="{00000000-0005-0000-0000-0000B59C0000}"/>
    <cellStyle name="Porcentagem 3 28" xfId="43789" xr:uid="{00000000-0005-0000-0000-0000B69C0000}"/>
    <cellStyle name="Porcentagem 3 29" xfId="43790" xr:uid="{00000000-0005-0000-0000-0000B79C0000}"/>
    <cellStyle name="Porcentagem 3 3" xfId="1107" xr:uid="{00000000-0005-0000-0000-0000B89C0000}"/>
    <cellStyle name="Porcentagem 3 4" xfId="1108" xr:uid="{00000000-0005-0000-0000-0000B99C0000}"/>
    <cellStyle name="Porcentagem 3 5" xfId="38985" xr:uid="{00000000-0005-0000-0000-0000BA9C0000}"/>
    <cellStyle name="Porcentagem 3 6" xfId="43791" xr:uid="{00000000-0005-0000-0000-0000BB9C0000}"/>
    <cellStyle name="Porcentagem 3 7" xfId="43792" xr:uid="{00000000-0005-0000-0000-0000BC9C0000}"/>
    <cellStyle name="Porcentagem 3 8" xfId="43793" xr:uid="{00000000-0005-0000-0000-0000BD9C0000}"/>
    <cellStyle name="Porcentagem 3 9" xfId="43794" xr:uid="{00000000-0005-0000-0000-0000BE9C0000}"/>
    <cellStyle name="Porcentagem 4" xfId="1109" xr:uid="{00000000-0005-0000-0000-0000BF9C0000}"/>
    <cellStyle name="Porcentagem 4 10" xfId="38986" xr:uid="{00000000-0005-0000-0000-0000C09C0000}"/>
    <cellStyle name="Porcentagem 4 10 2" xfId="38987" xr:uid="{00000000-0005-0000-0000-0000C19C0000}"/>
    <cellStyle name="Porcentagem 4 10 2 2" xfId="38988" xr:uid="{00000000-0005-0000-0000-0000C29C0000}"/>
    <cellStyle name="Porcentagem 4 10 2 3" xfId="38989" xr:uid="{00000000-0005-0000-0000-0000C39C0000}"/>
    <cellStyle name="Porcentagem 4 10 2 4" xfId="38990" xr:uid="{00000000-0005-0000-0000-0000C49C0000}"/>
    <cellStyle name="Porcentagem 4 10 3" xfId="38991" xr:uid="{00000000-0005-0000-0000-0000C59C0000}"/>
    <cellStyle name="Porcentagem 4 10 3 2" xfId="38992" xr:uid="{00000000-0005-0000-0000-0000C69C0000}"/>
    <cellStyle name="Porcentagem 4 10 3 3" xfId="38993" xr:uid="{00000000-0005-0000-0000-0000C79C0000}"/>
    <cellStyle name="Porcentagem 4 10 3 4" xfId="38994" xr:uid="{00000000-0005-0000-0000-0000C89C0000}"/>
    <cellStyle name="Porcentagem 4 10 4" xfId="38995" xr:uid="{00000000-0005-0000-0000-0000C99C0000}"/>
    <cellStyle name="Porcentagem 4 10 5" xfId="38996" xr:uid="{00000000-0005-0000-0000-0000CA9C0000}"/>
    <cellStyle name="Porcentagem 4 10 6" xfId="38997" xr:uid="{00000000-0005-0000-0000-0000CB9C0000}"/>
    <cellStyle name="Porcentagem 4 11" xfId="38998" xr:uid="{00000000-0005-0000-0000-0000CC9C0000}"/>
    <cellStyle name="Porcentagem 4 11 2" xfId="38999" xr:uid="{00000000-0005-0000-0000-0000CD9C0000}"/>
    <cellStyle name="Porcentagem 4 11 2 2" xfId="39000" xr:uid="{00000000-0005-0000-0000-0000CE9C0000}"/>
    <cellStyle name="Porcentagem 4 11 2 3" xfId="39001" xr:uid="{00000000-0005-0000-0000-0000CF9C0000}"/>
    <cellStyle name="Porcentagem 4 11 2 4" xfId="39002" xr:uid="{00000000-0005-0000-0000-0000D09C0000}"/>
    <cellStyle name="Porcentagem 4 11 3" xfId="39003" xr:uid="{00000000-0005-0000-0000-0000D19C0000}"/>
    <cellStyle name="Porcentagem 4 11 3 2" xfId="39004" xr:uid="{00000000-0005-0000-0000-0000D29C0000}"/>
    <cellStyle name="Porcentagem 4 11 3 3" xfId="39005" xr:uid="{00000000-0005-0000-0000-0000D39C0000}"/>
    <cellStyle name="Porcentagem 4 11 3 4" xfId="39006" xr:uid="{00000000-0005-0000-0000-0000D49C0000}"/>
    <cellStyle name="Porcentagem 4 11 4" xfId="39007" xr:uid="{00000000-0005-0000-0000-0000D59C0000}"/>
    <cellStyle name="Porcentagem 4 11 5" xfId="39008" xr:uid="{00000000-0005-0000-0000-0000D69C0000}"/>
    <cellStyle name="Porcentagem 4 11 6" xfId="39009" xr:uid="{00000000-0005-0000-0000-0000D79C0000}"/>
    <cellStyle name="Porcentagem 4 12" xfId="39010" xr:uid="{00000000-0005-0000-0000-0000D89C0000}"/>
    <cellStyle name="Porcentagem 4 12 2" xfId="39011" xr:uid="{00000000-0005-0000-0000-0000D99C0000}"/>
    <cellStyle name="Porcentagem 4 12 2 2" xfId="39012" xr:uid="{00000000-0005-0000-0000-0000DA9C0000}"/>
    <cellStyle name="Porcentagem 4 12 2 3" xfId="39013" xr:uid="{00000000-0005-0000-0000-0000DB9C0000}"/>
    <cellStyle name="Porcentagem 4 12 2 4" xfId="39014" xr:uid="{00000000-0005-0000-0000-0000DC9C0000}"/>
    <cellStyle name="Porcentagem 4 12 3" xfId="39015" xr:uid="{00000000-0005-0000-0000-0000DD9C0000}"/>
    <cellStyle name="Porcentagem 4 12 3 2" xfId="39016" xr:uid="{00000000-0005-0000-0000-0000DE9C0000}"/>
    <cellStyle name="Porcentagem 4 12 3 3" xfId="39017" xr:uid="{00000000-0005-0000-0000-0000DF9C0000}"/>
    <cellStyle name="Porcentagem 4 12 3 4" xfId="39018" xr:uid="{00000000-0005-0000-0000-0000E09C0000}"/>
    <cellStyle name="Porcentagem 4 12 4" xfId="39019" xr:uid="{00000000-0005-0000-0000-0000E19C0000}"/>
    <cellStyle name="Porcentagem 4 12 5" xfId="39020" xr:uid="{00000000-0005-0000-0000-0000E29C0000}"/>
    <cellStyle name="Porcentagem 4 12 6" xfId="39021" xr:uid="{00000000-0005-0000-0000-0000E39C0000}"/>
    <cellStyle name="Porcentagem 4 13" xfId="39022" xr:uid="{00000000-0005-0000-0000-0000E49C0000}"/>
    <cellStyle name="Porcentagem 4 13 2" xfId="39023" xr:uid="{00000000-0005-0000-0000-0000E59C0000}"/>
    <cellStyle name="Porcentagem 4 13 2 2" xfId="39024" xr:uid="{00000000-0005-0000-0000-0000E69C0000}"/>
    <cellStyle name="Porcentagem 4 13 2 3" xfId="39025" xr:uid="{00000000-0005-0000-0000-0000E79C0000}"/>
    <cellStyle name="Porcentagem 4 13 2 4" xfId="39026" xr:uid="{00000000-0005-0000-0000-0000E89C0000}"/>
    <cellStyle name="Porcentagem 4 13 3" xfId="39027" xr:uid="{00000000-0005-0000-0000-0000E99C0000}"/>
    <cellStyle name="Porcentagem 4 13 3 2" xfId="39028" xr:uid="{00000000-0005-0000-0000-0000EA9C0000}"/>
    <cellStyle name="Porcentagem 4 13 3 3" xfId="39029" xr:uid="{00000000-0005-0000-0000-0000EB9C0000}"/>
    <cellStyle name="Porcentagem 4 13 3 4" xfId="39030" xr:uid="{00000000-0005-0000-0000-0000EC9C0000}"/>
    <cellStyle name="Porcentagem 4 13 4" xfId="39031" xr:uid="{00000000-0005-0000-0000-0000ED9C0000}"/>
    <cellStyle name="Porcentagem 4 13 5" xfId="39032" xr:uid="{00000000-0005-0000-0000-0000EE9C0000}"/>
    <cellStyle name="Porcentagem 4 13 6" xfId="39033" xr:uid="{00000000-0005-0000-0000-0000EF9C0000}"/>
    <cellStyle name="Porcentagem 4 14" xfId="39034" xr:uid="{00000000-0005-0000-0000-0000F09C0000}"/>
    <cellStyle name="Porcentagem 4 14 2" xfId="39035" xr:uid="{00000000-0005-0000-0000-0000F19C0000}"/>
    <cellStyle name="Porcentagem 4 14 2 2" xfId="39036" xr:uid="{00000000-0005-0000-0000-0000F29C0000}"/>
    <cellStyle name="Porcentagem 4 14 2 3" xfId="39037" xr:uid="{00000000-0005-0000-0000-0000F39C0000}"/>
    <cellStyle name="Porcentagem 4 14 2 4" xfId="39038" xr:uid="{00000000-0005-0000-0000-0000F49C0000}"/>
    <cellStyle name="Porcentagem 4 14 3" xfId="39039" xr:uid="{00000000-0005-0000-0000-0000F59C0000}"/>
    <cellStyle name="Porcentagem 4 14 3 2" xfId="39040" xr:uid="{00000000-0005-0000-0000-0000F69C0000}"/>
    <cellStyle name="Porcentagem 4 14 3 3" xfId="39041" xr:uid="{00000000-0005-0000-0000-0000F79C0000}"/>
    <cellStyle name="Porcentagem 4 14 3 4" xfId="39042" xr:uid="{00000000-0005-0000-0000-0000F89C0000}"/>
    <cellStyle name="Porcentagem 4 14 4" xfId="39043" xr:uid="{00000000-0005-0000-0000-0000F99C0000}"/>
    <cellStyle name="Porcentagem 4 14 5" xfId="39044" xr:uid="{00000000-0005-0000-0000-0000FA9C0000}"/>
    <cellStyle name="Porcentagem 4 14 6" xfId="39045" xr:uid="{00000000-0005-0000-0000-0000FB9C0000}"/>
    <cellStyle name="Porcentagem 4 15" xfId="39046" xr:uid="{00000000-0005-0000-0000-0000FC9C0000}"/>
    <cellStyle name="Porcentagem 4 15 2" xfId="39047" xr:uid="{00000000-0005-0000-0000-0000FD9C0000}"/>
    <cellStyle name="Porcentagem 4 15 2 2" xfId="39048" xr:uid="{00000000-0005-0000-0000-0000FE9C0000}"/>
    <cellStyle name="Porcentagem 4 15 2 3" xfId="39049" xr:uid="{00000000-0005-0000-0000-0000FF9C0000}"/>
    <cellStyle name="Porcentagem 4 15 2 4" xfId="39050" xr:uid="{00000000-0005-0000-0000-0000009D0000}"/>
    <cellStyle name="Porcentagem 4 15 3" xfId="39051" xr:uid="{00000000-0005-0000-0000-0000019D0000}"/>
    <cellStyle name="Porcentagem 4 15 3 2" xfId="39052" xr:uid="{00000000-0005-0000-0000-0000029D0000}"/>
    <cellStyle name="Porcentagem 4 15 3 3" xfId="39053" xr:uid="{00000000-0005-0000-0000-0000039D0000}"/>
    <cellStyle name="Porcentagem 4 15 3 4" xfId="39054" xr:uid="{00000000-0005-0000-0000-0000049D0000}"/>
    <cellStyle name="Porcentagem 4 15 4" xfId="39055" xr:uid="{00000000-0005-0000-0000-0000059D0000}"/>
    <cellStyle name="Porcentagem 4 15 5" xfId="39056" xr:uid="{00000000-0005-0000-0000-0000069D0000}"/>
    <cellStyle name="Porcentagem 4 15 6" xfId="39057" xr:uid="{00000000-0005-0000-0000-0000079D0000}"/>
    <cellStyle name="Porcentagem 4 16" xfId="39058" xr:uid="{00000000-0005-0000-0000-0000089D0000}"/>
    <cellStyle name="Porcentagem 4 16 2" xfId="39059" xr:uid="{00000000-0005-0000-0000-0000099D0000}"/>
    <cellStyle name="Porcentagem 4 16 2 2" xfId="39060" xr:uid="{00000000-0005-0000-0000-00000A9D0000}"/>
    <cellStyle name="Porcentagem 4 16 2 3" xfId="39061" xr:uid="{00000000-0005-0000-0000-00000B9D0000}"/>
    <cellStyle name="Porcentagem 4 16 2 4" xfId="39062" xr:uid="{00000000-0005-0000-0000-00000C9D0000}"/>
    <cellStyle name="Porcentagem 4 16 3" xfId="39063" xr:uid="{00000000-0005-0000-0000-00000D9D0000}"/>
    <cellStyle name="Porcentagem 4 16 3 2" xfId="39064" xr:uid="{00000000-0005-0000-0000-00000E9D0000}"/>
    <cellStyle name="Porcentagem 4 16 3 3" xfId="39065" xr:uid="{00000000-0005-0000-0000-00000F9D0000}"/>
    <cellStyle name="Porcentagem 4 16 3 4" xfId="39066" xr:uid="{00000000-0005-0000-0000-0000109D0000}"/>
    <cellStyle name="Porcentagem 4 16 4" xfId="39067" xr:uid="{00000000-0005-0000-0000-0000119D0000}"/>
    <cellStyle name="Porcentagem 4 16 5" xfId="39068" xr:uid="{00000000-0005-0000-0000-0000129D0000}"/>
    <cellStyle name="Porcentagem 4 16 6" xfId="39069" xr:uid="{00000000-0005-0000-0000-0000139D0000}"/>
    <cellStyle name="Porcentagem 4 17" xfId="39070" xr:uid="{00000000-0005-0000-0000-0000149D0000}"/>
    <cellStyle name="Porcentagem 4 17 2" xfId="39071" xr:uid="{00000000-0005-0000-0000-0000159D0000}"/>
    <cellStyle name="Porcentagem 4 17 2 2" xfId="39072" xr:uid="{00000000-0005-0000-0000-0000169D0000}"/>
    <cellStyle name="Porcentagem 4 17 2 3" xfId="39073" xr:uid="{00000000-0005-0000-0000-0000179D0000}"/>
    <cellStyle name="Porcentagem 4 17 2 4" xfId="39074" xr:uid="{00000000-0005-0000-0000-0000189D0000}"/>
    <cellStyle name="Porcentagem 4 17 3" xfId="39075" xr:uid="{00000000-0005-0000-0000-0000199D0000}"/>
    <cellStyle name="Porcentagem 4 17 3 2" xfId="39076" xr:uid="{00000000-0005-0000-0000-00001A9D0000}"/>
    <cellStyle name="Porcentagem 4 17 3 3" xfId="39077" xr:uid="{00000000-0005-0000-0000-00001B9D0000}"/>
    <cellStyle name="Porcentagem 4 17 3 4" xfId="39078" xr:uid="{00000000-0005-0000-0000-00001C9D0000}"/>
    <cellStyle name="Porcentagem 4 17 4" xfId="39079" xr:uid="{00000000-0005-0000-0000-00001D9D0000}"/>
    <cellStyle name="Porcentagem 4 17 5" xfId="39080" xr:uid="{00000000-0005-0000-0000-00001E9D0000}"/>
    <cellStyle name="Porcentagem 4 17 6" xfId="39081" xr:uid="{00000000-0005-0000-0000-00001F9D0000}"/>
    <cellStyle name="Porcentagem 4 18" xfId="39082" xr:uid="{00000000-0005-0000-0000-0000209D0000}"/>
    <cellStyle name="Porcentagem 4 18 2" xfId="39083" xr:uid="{00000000-0005-0000-0000-0000219D0000}"/>
    <cellStyle name="Porcentagem 4 18 2 2" xfId="39084" xr:uid="{00000000-0005-0000-0000-0000229D0000}"/>
    <cellStyle name="Porcentagem 4 18 2 3" xfId="39085" xr:uid="{00000000-0005-0000-0000-0000239D0000}"/>
    <cellStyle name="Porcentagem 4 18 2 4" xfId="39086" xr:uid="{00000000-0005-0000-0000-0000249D0000}"/>
    <cellStyle name="Porcentagem 4 18 3" xfId="39087" xr:uid="{00000000-0005-0000-0000-0000259D0000}"/>
    <cellStyle name="Porcentagem 4 18 3 2" xfId="39088" xr:uid="{00000000-0005-0000-0000-0000269D0000}"/>
    <cellStyle name="Porcentagem 4 18 3 3" xfId="39089" xr:uid="{00000000-0005-0000-0000-0000279D0000}"/>
    <cellStyle name="Porcentagem 4 18 3 4" xfId="39090" xr:uid="{00000000-0005-0000-0000-0000289D0000}"/>
    <cellStyle name="Porcentagem 4 18 4" xfId="39091" xr:uid="{00000000-0005-0000-0000-0000299D0000}"/>
    <cellStyle name="Porcentagem 4 18 5" xfId="39092" xr:uid="{00000000-0005-0000-0000-00002A9D0000}"/>
    <cellStyle name="Porcentagem 4 18 6" xfId="39093" xr:uid="{00000000-0005-0000-0000-00002B9D0000}"/>
    <cellStyle name="Porcentagem 4 19" xfId="39094" xr:uid="{00000000-0005-0000-0000-00002C9D0000}"/>
    <cellStyle name="Porcentagem 4 19 2" xfId="39095" xr:uid="{00000000-0005-0000-0000-00002D9D0000}"/>
    <cellStyle name="Porcentagem 4 19 2 2" xfId="39096" xr:uid="{00000000-0005-0000-0000-00002E9D0000}"/>
    <cellStyle name="Porcentagem 4 19 2 3" xfId="39097" xr:uid="{00000000-0005-0000-0000-00002F9D0000}"/>
    <cellStyle name="Porcentagem 4 19 2 4" xfId="39098" xr:uid="{00000000-0005-0000-0000-0000309D0000}"/>
    <cellStyle name="Porcentagem 4 19 3" xfId="39099" xr:uid="{00000000-0005-0000-0000-0000319D0000}"/>
    <cellStyle name="Porcentagem 4 19 3 2" xfId="39100" xr:uid="{00000000-0005-0000-0000-0000329D0000}"/>
    <cellStyle name="Porcentagem 4 19 3 3" xfId="39101" xr:uid="{00000000-0005-0000-0000-0000339D0000}"/>
    <cellStyle name="Porcentagem 4 19 3 4" xfId="39102" xr:uid="{00000000-0005-0000-0000-0000349D0000}"/>
    <cellStyle name="Porcentagem 4 19 4" xfId="39103" xr:uid="{00000000-0005-0000-0000-0000359D0000}"/>
    <cellStyle name="Porcentagem 4 19 5" xfId="39104" xr:uid="{00000000-0005-0000-0000-0000369D0000}"/>
    <cellStyle name="Porcentagem 4 19 6" xfId="39105" xr:uid="{00000000-0005-0000-0000-0000379D0000}"/>
    <cellStyle name="Porcentagem 4 2" xfId="1110" xr:uid="{00000000-0005-0000-0000-0000389D0000}"/>
    <cellStyle name="Porcentagem 4 2 10" xfId="39106" xr:uid="{00000000-0005-0000-0000-0000399D0000}"/>
    <cellStyle name="Porcentagem 4 2 10 2" xfId="39107" xr:uid="{00000000-0005-0000-0000-00003A9D0000}"/>
    <cellStyle name="Porcentagem 4 2 10 2 2" xfId="39108" xr:uid="{00000000-0005-0000-0000-00003B9D0000}"/>
    <cellStyle name="Porcentagem 4 2 10 2 3" xfId="39109" xr:uid="{00000000-0005-0000-0000-00003C9D0000}"/>
    <cellStyle name="Porcentagem 4 2 10 2 4" xfId="39110" xr:uid="{00000000-0005-0000-0000-00003D9D0000}"/>
    <cellStyle name="Porcentagem 4 2 10 3" xfId="39111" xr:uid="{00000000-0005-0000-0000-00003E9D0000}"/>
    <cellStyle name="Porcentagem 4 2 10 3 2" xfId="39112" xr:uid="{00000000-0005-0000-0000-00003F9D0000}"/>
    <cellStyle name="Porcentagem 4 2 10 3 3" xfId="39113" xr:uid="{00000000-0005-0000-0000-0000409D0000}"/>
    <cellStyle name="Porcentagem 4 2 10 3 4" xfId="39114" xr:uid="{00000000-0005-0000-0000-0000419D0000}"/>
    <cellStyle name="Porcentagem 4 2 10 4" xfId="39115" xr:uid="{00000000-0005-0000-0000-0000429D0000}"/>
    <cellStyle name="Porcentagem 4 2 10 5" xfId="39116" xr:uid="{00000000-0005-0000-0000-0000439D0000}"/>
    <cellStyle name="Porcentagem 4 2 10 6" xfId="39117" xr:uid="{00000000-0005-0000-0000-0000449D0000}"/>
    <cellStyle name="Porcentagem 4 2 11" xfId="39118" xr:uid="{00000000-0005-0000-0000-0000459D0000}"/>
    <cellStyle name="Porcentagem 4 2 11 2" xfId="39119" xr:uid="{00000000-0005-0000-0000-0000469D0000}"/>
    <cellStyle name="Porcentagem 4 2 11 2 2" xfId="39120" xr:uid="{00000000-0005-0000-0000-0000479D0000}"/>
    <cellStyle name="Porcentagem 4 2 11 2 3" xfId="39121" xr:uid="{00000000-0005-0000-0000-0000489D0000}"/>
    <cellStyle name="Porcentagem 4 2 11 2 4" xfId="39122" xr:uid="{00000000-0005-0000-0000-0000499D0000}"/>
    <cellStyle name="Porcentagem 4 2 11 3" xfId="39123" xr:uid="{00000000-0005-0000-0000-00004A9D0000}"/>
    <cellStyle name="Porcentagem 4 2 11 3 2" xfId="39124" xr:uid="{00000000-0005-0000-0000-00004B9D0000}"/>
    <cellStyle name="Porcentagem 4 2 11 3 3" xfId="39125" xr:uid="{00000000-0005-0000-0000-00004C9D0000}"/>
    <cellStyle name="Porcentagem 4 2 11 3 4" xfId="39126" xr:uid="{00000000-0005-0000-0000-00004D9D0000}"/>
    <cellStyle name="Porcentagem 4 2 11 4" xfId="39127" xr:uid="{00000000-0005-0000-0000-00004E9D0000}"/>
    <cellStyle name="Porcentagem 4 2 11 5" xfId="39128" xr:uid="{00000000-0005-0000-0000-00004F9D0000}"/>
    <cellStyle name="Porcentagem 4 2 11 6" xfId="39129" xr:uid="{00000000-0005-0000-0000-0000509D0000}"/>
    <cellStyle name="Porcentagem 4 2 12" xfId="39130" xr:uid="{00000000-0005-0000-0000-0000519D0000}"/>
    <cellStyle name="Porcentagem 4 2 12 2" xfId="39131" xr:uid="{00000000-0005-0000-0000-0000529D0000}"/>
    <cellStyle name="Porcentagem 4 2 12 2 2" xfId="39132" xr:uid="{00000000-0005-0000-0000-0000539D0000}"/>
    <cellStyle name="Porcentagem 4 2 12 2 3" xfId="39133" xr:uid="{00000000-0005-0000-0000-0000549D0000}"/>
    <cellStyle name="Porcentagem 4 2 12 2 4" xfId="39134" xr:uid="{00000000-0005-0000-0000-0000559D0000}"/>
    <cellStyle name="Porcentagem 4 2 12 3" xfId="39135" xr:uid="{00000000-0005-0000-0000-0000569D0000}"/>
    <cellStyle name="Porcentagem 4 2 12 3 2" xfId="39136" xr:uid="{00000000-0005-0000-0000-0000579D0000}"/>
    <cellStyle name="Porcentagem 4 2 12 3 3" xfId="39137" xr:uid="{00000000-0005-0000-0000-0000589D0000}"/>
    <cellStyle name="Porcentagem 4 2 12 3 4" xfId="39138" xr:uid="{00000000-0005-0000-0000-0000599D0000}"/>
    <cellStyle name="Porcentagem 4 2 12 4" xfId="39139" xr:uid="{00000000-0005-0000-0000-00005A9D0000}"/>
    <cellStyle name="Porcentagem 4 2 12 5" xfId="39140" xr:uid="{00000000-0005-0000-0000-00005B9D0000}"/>
    <cellStyle name="Porcentagem 4 2 12 6" xfId="39141" xr:uid="{00000000-0005-0000-0000-00005C9D0000}"/>
    <cellStyle name="Porcentagem 4 2 13" xfId="39142" xr:uid="{00000000-0005-0000-0000-00005D9D0000}"/>
    <cellStyle name="Porcentagem 4 2 13 2" xfId="39143" xr:uid="{00000000-0005-0000-0000-00005E9D0000}"/>
    <cellStyle name="Porcentagem 4 2 13 2 2" xfId="39144" xr:uid="{00000000-0005-0000-0000-00005F9D0000}"/>
    <cellStyle name="Porcentagem 4 2 13 2 3" xfId="39145" xr:uid="{00000000-0005-0000-0000-0000609D0000}"/>
    <cellStyle name="Porcentagem 4 2 13 2 4" xfId="39146" xr:uid="{00000000-0005-0000-0000-0000619D0000}"/>
    <cellStyle name="Porcentagem 4 2 13 3" xfId="39147" xr:uid="{00000000-0005-0000-0000-0000629D0000}"/>
    <cellStyle name="Porcentagem 4 2 13 3 2" xfId="39148" xr:uid="{00000000-0005-0000-0000-0000639D0000}"/>
    <cellStyle name="Porcentagem 4 2 13 3 3" xfId="39149" xr:uid="{00000000-0005-0000-0000-0000649D0000}"/>
    <cellStyle name="Porcentagem 4 2 13 3 4" xfId="39150" xr:uid="{00000000-0005-0000-0000-0000659D0000}"/>
    <cellStyle name="Porcentagem 4 2 13 4" xfId="39151" xr:uid="{00000000-0005-0000-0000-0000669D0000}"/>
    <cellStyle name="Porcentagem 4 2 13 5" xfId="39152" xr:uid="{00000000-0005-0000-0000-0000679D0000}"/>
    <cellStyle name="Porcentagem 4 2 13 6" xfId="39153" xr:uid="{00000000-0005-0000-0000-0000689D0000}"/>
    <cellStyle name="Porcentagem 4 2 14" xfId="39154" xr:uid="{00000000-0005-0000-0000-0000699D0000}"/>
    <cellStyle name="Porcentagem 4 2 14 2" xfId="39155" xr:uid="{00000000-0005-0000-0000-00006A9D0000}"/>
    <cellStyle name="Porcentagem 4 2 14 2 2" xfId="39156" xr:uid="{00000000-0005-0000-0000-00006B9D0000}"/>
    <cellStyle name="Porcentagem 4 2 14 2 3" xfId="39157" xr:uid="{00000000-0005-0000-0000-00006C9D0000}"/>
    <cellStyle name="Porcentagem 4 2 14 2 4" xfId="39158" xr:uid="{00000000-0005-0000-0000-00006D9D0000}"/>
    <cellStyle name="Porcentagem 4 2 14 3" xfId="39159" xr:uid="{00000000-0005-0000-0000-00006E9D0000}"/>
    <cellStyle name="Porcentagem 4 2 14 3 2" xfId="39160" xr:uid="{00000000-0005-0000-0000-00006F9D0000}"/>
    <cellStyle name="Porcentagem 4 2 14 3 3" xfId="39161" xr:uid="{00000000-0005-0000-0000-0000709D0000}"/>
    <cellStyle name="Porcentagem 4 2 14 3 4" xfId="39162" xr:uid="{00000000-0005-0000-0000-0000719D0000}"/>
    <cellStyle name="Porcentagem 4 2 14 4" xfId="39163" xr:uid="{00000000-0005-0000-0000-0000729D0000}"/>
    <cellStyle name="Porcentagem 4 2 14 5" xfId="39164" xr:uid="{00000000-0005-0000-0000-0000739D0000}"/>
    <cellStyle name="Porcentagem 4 2 14 6" xfId="39165" xr:uid="{00000000-0005-0000-0000-0000749D0000}"/>
    <cellStyle name="Porcentagem 4 2 15" xfId="39166" xr:uid="{00000000-0005-0000-0000-0000759D0000}"/>
    <cellStyle name="Porcentagem 4 2 15 2" xfId="39167" xr:uid="{00000000-0005-0000-0000-0000769D0000}"/>
    <cellStyle name="Porcentagem 4 2 15 2 2" xfId="39168" xr:uid="{00000000-0005-0000-0000-0000779D0000}"/>
    <cellStyle name="Porcentagem 4 2 15 2 3" xfId="39169" xr:uid="{00000000-0005-0000-0000-0000789D0000}"/>
    <cellStyle name="Porcentagem 4 2 15 2 4" xfId="39170" xr:uid="{00000000-0005-0000-0000-0000799D0000}"/>
    <cellStyle name="Porcentagem 4 2 15 3" xfId="39171" xr:uid="{00000000-0005-0000-0000-00007A9D0000}"/>
    <cellStyle name="Porcentagem 4 2 15 3 2" xfId="39172" xr:uid="{00000000-0005-0000-0000-00007B9D0000}"/>
    <cellStyle name="Porcentagem 4 2 15 3 3" xfId="39173" xr:uid="{00000000-0005-0000-0000-00007C9D0000}"/>
    <cellStyle name="Porcentagem 4 2 15 3 4" xfId="39174" xr:uid="{00000000-0005-0000-0000-00007D9D0000}"/>
    <cellStyle name="Porcentagem 4 2 15 4" xfId="39175" xr:uid="{00000000-0005-0000-0000-00007E9D0000}"/>
    <cellStyle name="Porcentagem 4 2 15 5" xfId="39176" xr:uid="{00000000-0005-0000-0000-00007F9D0000}"/>
    <cellStyle name="Porcentagem 4 2 15 6" xfId="39177" xr:uid="{00000000-0005-0000-0000-0000809D0000}"/>
    <cellStyle name="Porcentagem 4 2 16" xfId="39178" xr:uid="{00000000-0005-0000-0000-0000819D0000}"/>
    <cellStyle name="Porcentagem 4 2 16 2" xfId="39179" xr:uid="{00000000-0005-0000-0000-0000829D0000}"/>
    <cellStyle name="Porcentagem 4 2 16 2 2" xfId="39180" xr:uid="{00000000-0005-0000-0000-0000839D0000}"/>
    <cellStyle name="Porcentagem 4 2 16 2 3" xfId="39181" xr:uid="{00000000-0005-0000-0000-0000849D0000}"/>
    <cellStyle name="Porcentagem 4 2 16 2 4" xfId="39182" xr:uid="{00000000-0005-0000-0000-0000859D0000}"/>
    <cellStyle name="Porcentagem 4 2 16 3" xfId="39183" xr:uid="{00000000-0005-0000-0000-0000869D0000}"/>
    <cellStyle name="Porcentagem 4 2 16 3 2" xfId="39184" xr:uid="{00000000-0005-0000-0000-0000879D0000}"/>
    <cellStyle name="Porcentagem 4 2 16 3 3" xfId="39185" xr:uid="{00000000-0005-0000-0000-0000889D0000}"/>
    <cellStyle name="Porcentagem 4 2 16 3 4" xfId="39186" xr:uid="{00000000-0005-0000-0000-0000899D0000}"/>
    <cellStyle name="Porcentagem 4 2 16 4" xfId="39187" xr:uid="{00000000-0005-0000-0000-00008A9D0000}"/>
    <cellStyle name="Porcentagem 4 2 16 5" xfId="39188" xr:uid="{00000000-0005-0000-0000-00008B9D0000}"/>
    <cellStyle name="Porcentagem 4 2 16 6" xfId="39189" xr:uid="{00000000-0005-0000-0000-00008C9D0000}"/>
    <cellStyle name="Porcentagem 4 2 17" xfId="39190" xr:uid="{00000000-0005-0000-0000-00008D9D0000}"/>
    <cellStyle name="Porcentagem 4 2 17 2" xfId="39191" xr:uid="{00000000-0005-0000-0000-00008E9D0000}"/>
    <cellStyle name="Porcentagem 4 2 17 2 2" xfId="39192" xr:uid="{00000000-0005-0000-0000-00008F9D0000}"/>
    <cellStyle name="Porcentagem 4 2 17 2 3" xfId="39193" xr:uid="{00000000-0005-0000-0000-0000909D0000}"/>
    <cellStyle name="Porcentagem 4 2 17 2 4" xfId="39194" xr:uid="{00000000-0005-0000-0000-0000919D0000}"/>
    <cellStyle name="Porcentagem 4 2 17 3" xfId="39195" xr:uid="{00000000-0005-0000-0000-0000929D0000}"/>
    <cellStyle name="Porcentagem 4 2 17 3 2" xfId="39196" xr:uid="{00000000-0005-0000-0000-0000939D0000}"/>
    <cellStyle name="Porcentagem 4 2 17 3 3" xfId="39197" xr:uid="{00000000-0005-0000-0000-0000949D0000}"/>
    <cellStyle name="Porcentagem 4 2 17 3 4" xfId="39198" xr:uid="{00000000-0005-0000-0000-0000959D0000}"/>
    <cellStyle name="Porcentagem 4 2 17 4" xfId="39199" xr:uid="{00000000-0005-0000-0000-0000969D0000}"/>
    <cellStyle name="Porcentagem 4 2 17 5" xfId="39200" xr:uid="{00000000-0005-0000-0000-0000979D0000}"/>
    <cellStyle name="Porcentagem 4 2 17 6" xfId="39201" xr:uid="{00000000-0005-0000-0000-0000989D0000}"/>
    <cellStyle name="Porcentagem 4 2 18" xfId="39202" xr:uid="{00000000-0005-0000-0000-0000999D0000}"/>
    <cellStyle name="Porcentagem 4 2 18 2" xfId="39203" xr:uid="{00000000-0005-0000-0000-00009A9D0000}"/>
    <cellStyle name="Porcentagem 4 2 18 3" xfId="39204" xr:uid="{00000000-0005-0000-0000-00009B9D0000}"/>
    <cellStyle name="Porcentagem 4 2 18 4" xfId="39205" xr:uid="{00000000-0005-0000-0000-00009C9D0000}"/>
    <cellStyle name="Porcentagem 4 2 19" xfId="39206" xr:uid="{00000000-0005-0000-0000-00009D9D0000}"/>
    <cellStyle name="Porcentagem 4 2 19 2" xfId="39207" xr:uid="{00000000-0005-0000-0000-00009E9D0000}"/>
    <cellStyle name="Porcentagem 4 2 19 3" xfId="39208" xr:uid="{00000000-0005-0000-0000-00009F9D0000}"/>
    <cellStyle name="Porcentagem 4 2 19 4" xfId="39209" xr:uid="{00000000-0005-0000-0000-0000A09D0000}"/>
    <cellStyle name="Porcentagem 4 2 2" xfId="39210" xr:uid="{00000000-0005-0000-0000-0000A19D0000}"/>
    <cellStyle name="Porcentagem 4 2 2 2" xfId="39211" xr:uid="{00000000-0005-0000-0000-0000A29D0000}"/>
    <cellStyle name="Porcentagem 4 2 2 2 2" xfId="39212" xr:uid="{00000000-0005-0000-0000-0000A39D0000}"/>
    <cellStyle name="Porcentagem 4 2 2 2 3" xfId="39213" xr:uid="{00000000-0005-0000-0000-0000A49D0000}"/>
    <cellStyle name="Porcentagem 4 2 2 2 4" xfId="39214" xr:uid="{00000000-0005-0000-0000-0000A59D0000}"/>
    <cellStyle name="Porcentagem 4 2 2 3" xfId="39215" xr:uid="{00000000-0005-0000-0000-0000A69D0000}"/>
    <cellStyle name="Porcentagem 4 2 2 3 2" xfId="39216" xr:uid="{00000000-0005-0000-0000-0000A79D0000}"/>
    <cellStyle name="Porcentagem 4 2 2 3 3" xfId="39217" xr:uid="{00000000-0005-0000-0000-0000A89D0000}"/>
    <cellStyle name="Porcentagem 4 2 2 3 4" xfId="39218" xr:uid="{00000000-0005-0000-0000-0000A99D0000}"/>
    <cellStyle name="Porcentagem 4 2 2 4" xfId="39219" xr:uid="{00000000-0005-0000-0000-0000AA9D0000}"/>
    <cellStyle name="Porcentagem 4 2 2 5" xfId="39220" xr:uid="{00000000-0005-0000-0000-0000AB9D0000}"/>
    <cellStyle name="Porcentagem 4 2 2 6" xfId="39221" xr:uid="{00000000-0005-0000-0000-0000AC9D0000}"/>
    <cellStyle name="Porcentagem 4 2 20" xfId="39222" xr:uid="{00000000-0005-0000-0000-0000AD9D0000}"/>
    <cellStyle name="Porcentagem 4 2 20 2" xfId="39223" xr:uid="{00000000-0005-0000-0000-0000AE9D0000}"/>
    <cellStyle name="Porcentagem 4 2 20 3" xfId="39224" xr:uid="{00000000-0005-0000-0000-0000AF9D0000}"/>
    <cellStyle name="Porcentagem 4 2 20 4" xfId="39225" xr:uid="{00000000-0005-0000-0000-0000B09D0000}"/>
    <cellStyle name="Porcentagem 4 2 21" xfId="39226" xr:uid="{00000000-0005-0000-0000-0000B19D0000}"/>
    <cellStyle name="Porcentagem 4 2 22" xfId="39227" xr:uid="{00000000-0005-0000-0000-0000B29D0000}"/>
    <cellStyle name="Porcentagem 4 2 23" xfId="39228" xr:uid="{00000000-0005-0000-0000-0000B39D0000}"/>
    <cellStyle name="Porcentagem 4 2 3" xfId="39229" xr:uid="{00000000-0005-0000-0000-0000B49D0000}"/>
    <cellStyle name="Porcentagem 4 2 3 2" xfId="39230" xr:uid="{00000000-0005-0000-0000-0000B59D0000}"/>
    <cellStyle name="Porcentagem 4 2 3 2 2" xfId="39231" xr:uid="{00000000-0005-0000-0000-0000B69D0000}"/>
    <cellStyle name="Porcentagem 4 2 3 2 3" xfId="39232" xr:uid="{00000000-0005-0000-0000-0000B79D0000}"/>
    <cellStyle name="Porcentagem 4 2 3 2 4" xfId="39233" xr:uid="{00000000-0005-0000-0000-0000B89D0000}"/>
    <cellStyle name="Porcentagem 4 2 3 3" xfId="39234" xr:uid="{00000000-0005-0000-0000-0000B99D0000}"/>
    <cellStyle name="Porcentagem 4 2 3 3 2" xfId="39235" xr:uid="{00000000-0005-0000-0000-0000BA9D0000}"/>
    <cellStyle name="Porcentagem 4 2 3 3 3" xfId="39236" xr:uid="{00000000-0005-0000-0000-0000BB9D0000}"/>
    <cellStyle name="Porcentagem 4 2 3 3 4" xfId="39237" xr:uid="{00000000-0005-0000-0000-0000BC9D0000}"/>
    <cellStyle name="Porcentagem 4 2 3 4" xfId="39238" xr:uid="{00000000-0005-0000-0000-0000BD9D0000}"/>
    <cellStyle name="Porcentagem 4 2 3 5" xfId="39239" xr:uid="{00000000-0005-0000-0000-0000BE9D0000}"/>
    <cellStyle name="Porcentagem 4 2 3 6" xfId="39240" xr:uid="{00000000-0005-0000-0000-0000BF9D0000}"/>
    <cellStyle name="Porcentagem 4 2 4" xfId="39241" xr:uid="{00000000-0005-0000-0000-0000C09D0000}"/>
    <cellStyle name="Porcentagem 4 2 4 2" xfId="39242" xr:uid="{00000000-0005-0000-0000-0000C19D0000}"/>
    <cellStyle name="Porcentagem 4 2 4 2 2" xfId="39243" xr:uid="{00000000-0005-0000-0000-0000C29D0000}"/>
    <cellStyle name="Porcentagem 4 2 4 2 3" xfId="39244" xr:uid="{00000000-0005-0000-0000-0000C39D0000}"/>
    <cellStyle name="Porcentagem 4 2 4 2 4" xfId="39245" xr:uid="{00000000-0005-0000-0000-0000C49D0000}"/>
    <cellStyle name="Porcentagem 4 2 4 3" xfId="39246" xr:uid="{00000000-0005-0000-0000-0000C59D0000}"/>
    <cellStyle name="Porcentagem 4 2 4 3 2" xfId="39247" xr:uid="{00000000-0005-0000-0000-0000C69D0000}"/>
    <cellStyle name="Porcentagem 4 2 4 3 3" xfId="39248" xr:uid="{00000000-0005-0000-0000-0000C79D0000}"/>
    <cellStyle name="Porcentagem 4 2 4 3 4" xfId="39249" xr:uid="{00000000-0005-0000-0000-0000C89D0000}"/>
    <cellStyle name="Porcentagem 4 2 4 4" xfId="39250" xr:uid="{00000000-0005-0000-0000-0000C99D0000}"/>
    <cellStyle name="Porcentagem 4 2 4 5" xfId="39251" xr:uid="{00000000-0005-0000-0000-0000CA9D0000}"/>
    <cellStyle name="Porcentagem 4 2 4 6" xfId="39252" xr:uid="{00000000-0005-0000-0000-0000CB9D0000}"/>
    <cellStyle name="Porcentagem 4 2 5" xfId="39253" xr:uid="{00000000-0005-0000-0000-0000CC9D0000}"/>
    <cellStyle name="Porcentagem 4 2 5 2" xfId="39254" xr:uid="{00000000-0005-0000-0000-0000CD9D0000}"/>
    <cellStyle name="Porcentagem 4 2 5 2 2" xfId="39255" xr:uid="{00000000-0005-0000-0000-0000CE9D0000}"/>
    <cellStyle name="Porcentagem 4 2 5 2 3" xfId="39256" xr:uid="{00000000-0005-0000-0000-0000CF9D0000}"/>
    <cellStyle name="Porcentagem 4 2 5 2 4" xfId="39257" xr:uid="{00000000-0005-0000-0000-0000D09D0000}"/>
    <cellStyle name="Porcentagem 4 2 5 3" xfId="39258" xr:uid="{00000000-0005-0000-0000-0000D19D0000}"/>
    <cellStyle name="Porcentagem 4 2 5 3 2" xfId="39259" xr:uid="{00000000-0005-0000-0000-0000D29D0000}"/>
    <cellStyle name="Porcentagem 4 2 5 3 3" xfId="39260" xr:uid="{00000000-0005-0000-0000-0000D39D0000}"/>
    <cellStyle name="Porcentagem 4 2 5 3 4" xfId="39261" xr:uid="{00000000-0005-0000-0000-0000D49D0000}"/>
    <cellStyle name="Porcentagem 4 2 5 4" xfId="39262" xr:uid="{00000000-0005-0000-0000-0000D59D0000}"/>
    <cellStyle name="Porcentagem 4 2 5 5" xfId="39263" xr:uid="{00000000-0005-0000-0000-0000D69D0000}"/>
    <cellStyle name="Porcentagem 4 2 5 6" xfId="39264" xr:uid="{00000000-0005-0000-0000-0000D79D0000}"/>
    <cellStyle name="Porcentagem 4 2 6" xfId="39265" xr:uid="{00000000-0005-0000-0000-0000D89D0000}"/>
    <cellStyle name="Porcentagem 4 2 6 2" xfId="39266" xr:uid="{00000000-0005-0000-0000-0000D99D0000}"/>
    <cellStyle name="Porcentagem 4 2 6 2 2" xfId="39267" xr:uid="{00000000-0005-0000-0000-0000DA9D0000}"/>
    <cellStyle name="Porcentagem 4 2 6 2 3" xfId="39268" xr:uid="{00000000-0005-0000-0000-0000DB9D0000}"/>
    <cellStyle name="Porcentagem 4 2 6 2 4" xfId="39269" xr:uid="{00000000-0005-0000-0000-0000DC9D0000}"/>
    <cellStyle name="Porcentagem 4 2 6 3" xfId="39270" xr:uid="{00000000-0005-0000-0000-0000DD9D0000}"/>
    <cellStyle name="Porcentagem 4 2 6 3 2" xfId="39271" xr:uid="{00000000-0005-0000-0000-0000DE9D0000}"/>
    <cellStyle name="Porcentagem 4 2 6 3 3" xfId="39272" xr:uid="{00000000-0005-0000-0000-0000DF9D0000}"/>
    <cellStyle name="Porcentagem 4 2 6 3 4" xfId="39273" xr:uid="{00000000-0005-0000-0000-0000E09D0000}"/>
    <cellStyle name="Porcentagem 4 2 6 4" xfId="39274" xr:uid="{00000000-0005-0000-0000-0000E19D0000}"/>
    <cellStyle name="Porcentagem 4 2 6 5" xfId="39275" xr:uid="{00000000-0005-0000-0000-0000E29D0000}"/>
    <cellStyle name="Porcentagem 4 2 6 6" xfId="39276" xr:uid="{00000000-0005-0000-0000-0000E39D0000}"/>
    <cellStyle name="Porcentagem 4 2 7" xfId="39277" xr:uid="{00000000-0005-0000-0000-0000E49D0000}"/>
    <cellStyle name="Porcentagem 4 2 7 2" xfId="39278" xr:uid="{00000000-0005-0000-0000-0000E59D0000}"/>
    <cellStyle name="Porcentagem 4 2 7 2 2" xfId="39279" xr:uid="{00000000-0005-0000-0000-0000E69D0000}"/>
    <cellStyle name="Porcentagem 4 2 7 2 3" xfId="39280" xr:uid="{00000000-0005-0000-0000-0000E79D0000}"/>
    <cellStyle name="Porcentagem 4 2 7 2 4" xfId="39281" xr:uid="{00000000-0005-0000-0000-0000E89D0000}"/>
    <cellStyle name="Porcentagem 4 2 7 3" xfId="39282" xr:uid="{00000000-0005-0000-0000-0000E99D0000}"/>
    <cellStyle name="Porcentagem 4 2 7 3 2" xfId="39283" xr:uid="{00000000-0005-0000-0000-0000EA9D0000}"/>
    <cellStyle name="Porcentagem 4 2 7 3 3" xfId="39284" xr:uid="{00000000-0005-0000-0000-0000EB9D0000}"/>
    <cellStyle name="Porcentagem 4 2 7 3 4" xfId="39285" xr:uid="{00000000-0005-0000-0000-0000EC9D0000}"/>
    <cellStyle name="Porcentagem 4 2 7 4" xfId="39286" xr:uid="{00000000-0005-0000-0000-0000ED9D0000}"/>
    <cellStyle name="Porcentagem 4 2 7 5" xfId="39287" xr:uid="{00000000-0005-0000-0000-0000EE9D0000}"/>
    <cellStyle name="Porcentagem 4 2 7 6" xfId="39288" xr:uid="{00000000-0005-0000-0000-0000EF9D0000}"/>
    <cellStyle name="Porcentagem 4 2 8" xfId="39289" xr:uid="{00000000-0005-0000-0000-0000F09D0000}"/>
    <cellStyle name="Porcentagem 4 2 8 2" xfId="39290" xr:uid="{00000000-0005-0000-0000-0000F19D0000}"/>
    <cellStyle name="Porcentagem 4 2 8 2 2" xfId="39291" xr:uid="{00000000-0005-0000-0000-0000F29D0000}"/>
    <cellStyle name="Porcentagem 4 2 8 2 3" xfId="39292" xr:uid="{00000000-0005-0000-0000-0000F39D0000}"/>
    <cellStyle name="Porcentagem 4 2 8 2 4" xfId="39293" xr:uid="{00000000-0005-0000-0000-0000F49D0000}"/>
    <cellStyle name="Porcentagem 4 2 8 3" xfId="39294" xr:uid="{00000000-0005-0000-0000-0000F59D0000}"/>
    <cellStyle name="Porcentagem 4 2 8 3 2" xfId="39295" xr:uid="{00000000-0005-0000-0000-0000F69D0000}"/>
    <cellStyle name="Porcentagem 4 2 8 3 3" xfId="39296" xr:uid="{00000000-0005-0000-0000-0000F79D0000}"/>
    <cellStyle name="Porcentagem 4 2 8 3 4" xfId="39297" xr:uid="{00000000-0005-0000-0000-0000F89D0000}"/>
    <cellStyle name="Porcentagem 4 2 8 4" xfId="39298" xr:uid="{00000000-0005-0000-0000-0000F99D0000}"/>
    <cellStyle name="Porcentagem 4 2 8 5" xfId="39299" xr:uid="{00000000-0005-0000-0000-0000FA9D0000}"/>
    <cellStyle name="Porcentagem 4 2 8 6" xfId="39300" xr:uid="{00000000-0005-0000-0000-0000FB9D0000}"/>
    <cellStyle name="Porcentagem 4 2 9" xfId="39301" xr:uid="{00000000-0005-0000-0000-0000FC9D0000}"/>
    <cellStyle name="Porcentagem 4 2 9 2" xfId="39302" xr:uid="{00000000-0005-0000-0000-0000FD9D0000}"/>
    <cellStyle name="Porcentagem 4 2 9 2 2" xfId="39303" xr:uid="{00000000-0005-0000-0000-0000FE9D0000}"/>
    <cellStyle name="Porcentagem 4 2 9 2 3" xfId="39304" xr:uid="{00000000-0005-0000-0000-0000FF9D0000}"/>
    <cellStyle name="Porcentagem 4 2 9 2 4" xfId="39305" xr:uid="{00000000-0005-0000-0000-0000009E0000}"/>
    <cellStyle name="Porcentagem 4 2 9 3" xfId="39306" xr:uid="{00000000-0005-0000-0000-0000019E0000}"/>
    <cellStyle name="Porcentagem 4 2 9 3 2" xfId="39307" xr:uid="{00000000-0005-0000-0000-0000029E0000}"/>
    <cellStyle name="Porcentagem 4 2 9 3 3" xfId="39308" xr:uid="{00000000-0005-0000-0000-0000039E0000}"/>
    <cellStyle name="Porcentagem 4 2 9 3 4" xfId="39309" xr:uid="{00000000-0005-0000-0000-0000049E0000}"/>
    <cellStyle name="Porcentagem 4 2 9 4" xfId="39310" xr:uid="{00000000-0005-0000-0000-0000059E0000}"/>
    <cellStyle name="Porcentagem 4 2 9 5" xfId="39311" xr:uid="{00000000-0005-0000-0000-0000069E0000}"/>
    <cellStyle name="Porcentagem 4 2 9 6" xfId="39312" xr:uid="{00000000-0005-0000-0000-0000079E0000}"/>
    <cellStyle name="Porcentagem 4 20" xfId="39313" xr:uid="{00000000-0005-0000-0000-0000089E0000}"/>
    <cellStyle name="Porcentagem 4 20 2" xfId="39314" xr:uid="{00000000-0005-0000-0000-0000099E0000}"/>
    <cellStyle name="Porcentagem 4 20 3" xfId="39315" xr:uid="{00000000-0005-0000-0000-00000A9E0000}"/>
    <cellStyle name="Porcentagem 4 20 4" xfId="39316" xr:uid="{00000000-0005-0000-0000-00000B9E0000}"/>
    <cellStyle name="Porcentagem 4 21" xfId="39317" xr:uid="{00000000-0005-0000-0000-00000C9E0000}"/>
    <cellStyle name="Porcentagem 4 21 2" xfId="39318" xr:uid="{00000000-0005-0000-0000-00000D9E0000}"/>
    <cellStyle name="Porcentagem 4 21 3" xfId="39319" xr:uid="{00000000-0005-0000-0000-00000E9E0000}"/>
    <cellStyle name="Porcentagem 4 21 4" xfId="39320" xr:uid="{00000000-0005-0000-0000-00000F9E0000}"/>
    <cellStyle name="Porcentagem 4 22" xfId="39321" xr:uid="{00000000-0005-0000-0000-0000109E0000}"/>
    <cellStyle name="Porcentagem 4 22 2" xfId="39322" xr:uid="{00000000-0005-0000-0000-0000119E0000}"/>
    <cellStyle name="Porcentagem 4 22 3" xfId="39323" xr:uid="{00000000-0005-0000-0000-0000129E0000}"/>
    <cellStyle name="Porcentagem 4 22 4" xfId="39324" xr:uid="{00000000-0005-0000-0000-0000139E0000}"/>
    <cellStyle name="Porcentagem 4 23" xfId="39325" xr:uid="{00000000-0005-0000-0000-0000149E0000}"/>
    <cellStyle name="Porcentagem 4 24" xfId="39326" xr:uid="{00000000-0005-0000-0000-0000159E0000}"/>
    <cellStyle name="Porcentagem 4 25" xfId="39327" xr:uid="{00000000-0005-0000-0000-0000169E0000}"/>
    <cellStyle name="Porcentagem 4 3" xfId="1774" xr:uid="{00000000-0005-0000-0000-0000179E0000}"/>
    <cellStyle name="Porcentagem 4 3 10" xfId="39328" xr:uid="{00000000-0005-0000-0000-0000189E0000}"/>
    <cellStyle name="Porcentagem 4 3 10 2" xfId="39329" xr:uid="{00000000-0005-0000-0000-0000199E0000}"/>
    <cellStyle name="Porcentagem 4 3 10 2 2" xfId="39330" xr:uid="{00000000-0005-0000-0000-00001A9E0000}"/>
    <cellStyle name="Porcentagem 4 3 10 2 3" xfId="39331" xr:uid="{00000000-0005-0000-0000-00001B9E0000}"/>
    <cellStyle name="Porcentagem 4 3 10 2 4" xfId="39332" xr:uid="{00000000-0005-0000-0000-00001C9E0000}"/>
    <cellStyle name="Porcentagem 4 3 10 3" xfId="39333" xr:uid="{00000000-0005-0000-0000-00001D9E0000}"/>
    <cellStyle name="Porcentagem 4 3 10 3 2" xfId="39334" xr:uid="{00000000-0005-0000-0000-00001E9E0000}"/>
    <cellStyle name="Porcentagem 4 3 10 3 3" xfId="39335" xr:uid="{00000000-0005-0000-0000-00001F9E0000}"/>
    <cellStyle name="Porcentagem 4 3 10 3 4" xfId="39336" xr:uid="{00000000-0005-0000-0000-0000209E0000}"/>
    <cellStyle name="Porcentagem 4 3 10 4" xfId="39337" xr:uid="{00000000-0005-0000-0000-0000219E0000}"/>
    <cellStyle name="Porcentagem 4 3 10 5" xfId="39338" xr:uid="{00000000-0005-0000-0000-0000229E0000}"/>
    <cellStyle name="Porcentagem 4 3 10 6" xfId="39339" xr:uid="{00000000-0005-0000-0000-0000239E0000}"/>
    <cellStyle name="Porcentagem 4 3 11" xfId="39340" xr:uid="{00000000-0005-0000-0000-0000249E0000}"/>
    <cellStyle name="Porcentagem 4 3 11 2" xfId="39341" xr:uid="{00000000-0005-0000-0000-0000259E0000}"/>
    <cellStyle name="Porcentagem 4 3 11 2 2" xfId="39342" xr:uid="{00000000-0005-0000-0000-0000269E0000}"/>
    <cellStyle name="Porcentagem 4 3 11 2 3" xfId="39343" xr:uid="{00000000-0005-0000-0000-0000279E0000}"/>
    <cellStyle name="Porcentagem 4 3 11 2 4" xfId="39344" xr:uid="{00000000-0005-0000-0000-0000289E0000}"/>
    <cellStyle name="Porcentagem 4 3 11 3" xfId="39345" xr:uid="{00000000-0005-0000-0000-0000299E0000}"/>
    <cellStyle name="Porcentagem 4 3 11 3 2" xfId="39346" xr:uid="{00000000-0005-0000-0000-00002A9E0000}"/>
    <cellStyle name="Porcentagem 4 3 11 3 3" xfId="39347" xr:uid="{00000000-0005-0000-0000-00002B9E0000}"/>
    <cellStyle name="Porcentagem 4 3 11 3 4" xfId="39348" xr:uid="{00000000-0005-0000-0000-00002C9E0000}"/>
    <cellStyle name="Porcentagem 4 3 11 4" xfId="39349" xr:uid="{00000000-0005-0000-0000-00002D9E0000}"/>
    <cellStyle name="Porcentagem 4 3 11 5" xfId="39350" xr:uid="{00000000-0005-0000-0000-00002E9E0000}"/>
    <cellStyle name="Porcentagem 4 3 11 6" xfId="39351" xr:uid="{00000000-0005-0000-0000-00002F9E0000}"/>
    <cellStyle name="Porcentagem 4 3 12" xfId="39352" xr:uid="{00000000-0005-0000-0000-0000309E0000}"/>
    <cellStyle name="Porcentagem 4 3 12 2" xfId="39353" xr:uid="{00000000-0005-0000-0000-0000319E0000}"/>
    <cellStyle name="Porcentagem 4 3 12 2 2" xfId="39354" xr:uid="{00000000-0005-0000-0000-0000329E0000}"/>
    <cellStyle name="Porcentagem 4 3 12 2 3" xfId="39355" xr:uid="{00000000-0005-0000-0000-0000339E0000}"/>
    <cellStyle name="Porcentagem 4 3 12 2 4" xfId="39356" xr:uid="{00000000-0005-0000-0000-0000349E0000}"/>
    <cellStyle name="Porcentagem 4 3 12 3" xfId="39357" xr:uid="{00000000-0005-0000-0000-0000359E0000}"/>
    <cellStyle name="Porcentagem 4 3 12 3 2" xfId="39358" xr:uid="{00000000-0005-0000-0000-0000369E0000}"/>
    <cellStyle name="Porcentagem 4 3 12 3 3" xfId="39359" xr:uid="{00000000-0005-0000-0000-0000379E0000}"/>
    <cellStyle name="Porcentagem 4 3 12 3 4" xfId="39360" xr:uid="{00000000-0005-0000-0000-0000389E0000}"/>
    <cellStyle name="Porcentagem 4 3 12 4" xfId="39361" xr:uid="{00000000-0005-0000-0000-0000399E0000}"/>
    <cellStyle name="Porcentagem 4 3 12 5" xfId="39362" xr:uid="{00000000-0005-0000-0000-00003A9E0000}"/>
    <cellStyle name="Porcentagem 4 3 12 6" xfId="39363" xr:uid="{00000000-0005-0000-0000-00003B9E0000}"/>
    <cellStyle name="Porcentagem 4 3 13" xfId="39364" xr:uid="{00000000-0005-0000-0000-00003C9E0000}"/>
    <cellStyle name="Porcentagem 4 3 13 2" xfId="39365" xr:uid="{00000000-0005-0000-0000-00003D9E0000}"/>
    <cellStyle name="Porcentagem 4 3 13 2 2" xfId="39366" xr:uid="{00000000-0005-0000-0000-00003E9E0000}"/>
    <cellStyle name="Porcentagem 4 3 13 2 3" xfId="39367" xr:uid="{00000000-0005-0000-0000-00003F9E0000}"/>
    <cellStyle name="Porcentagem 4 3 13 2 4" xfId="39368" xr:uid="{00000000-0005-0000-0000-0000409E0000}"/>
    <cellStyle name="Porcentagem 4 3 13 3" xfId="39369" xr:uid="{00000000-0005-0000-0000-0000419E0000}"/>
    <cellStyle name="Porcentagem 4 3 13 3 2" xfId="39370" xr:uid="{00000000-0005-0000-0000-0000429E0000}"/>
    <cellStyle name="Porcentagem 4 3 13 3 3" xfId="39371" xr:uid="{00000000-0005-0000-0000-0000439E0000}"/>
    <cellStyle name="Porcentagem 4 3 13 3 4" xfId="39372" xr:uid="{00000000-0005-0000-0000-0000449E0000}"/>
    <cellStyle name="Porcentagem 4 3 13 4" xfId="39373" xr:uid="{00000000-0005-0000-0000-0000459E0000}"/>
    <cellStyle name="Porcentagem 4 3 13 5" xfId="39374" xr:uid="{00000000-0005-0000-0000-0000469E0000}"/>
    <cellStyle name="Porcentagem 4 3 13 6" xfId="39375" xr:uid="{00000000-0005-0000-0000-0000479E0000}"/>
    <cellStyle name="Porcentagem 4 3 14" xfId="39376" xr:uid="{00000000-0005-0000-0000-0000489E0000}"/>
    <cellStyle name="Porcentagem 4 3 14 2" xfId="39377" xr:uid="{00000000-0005-0000-0000-0000499E0000}"/>
    <cellStyle name="Porcentagem 4 3 14 2 2" xfId="39378" xr:uid="{00000000-0005-0000-0000-00004A9E0000}"/>
    <cellStyle name="Porcentagem 4 3 14 2 3" xfId="39379" xr:uid="{00000000-0005-0000-0000-00004B9E0000}"/>
    <cellStyle name="Porcentagem 4 3 14 2 4" xfId="39380" xr:uid="{00000000-0005-0000-0000-00004C9E0000}"/>
    <cellStyle name="Porcentagem 4 3 14 3" xfId="39381" xr:uid="{00000000-0005-0000-0000-00004D9E0000}"/>
    <cellStyle name="Porcentagem 4 3 14 3 2" xfId="39382" xr:uid="{00000000-0005-0000-0000-00004E9E0000}"/>
    <cellStyle name="Porcentagem 4 3 14 3 3" xfId="39383" xr:uid="{00000000-0005-0000-0000-00004F9E0000}"/>
    <cellStyle name="Porcentagem 4 3 14 3 4" xfId="39384" xr:uid="{00000000-0005-0000-0000-0000509E0000}"/>
    <cellStyle name="Porcentagem 4 3 14 4" xfId="39385" xr:uid="{00000000-0005-0000-0000-0000519E0000}"/>
    <cellStyle name="Porcentagem 4 3 14 5" xfId="39386" xr:uid="{00000000-0005-0000-0000-0000529E0000}"/>
    <cellStyle name="Porcentagem 4 3 14 6" xfId="39387" xr:uid="{00000000-0005-0000-0000-0000539E0000}"/>
    <cellStyle name="Porcentagem 4 3 15" xfId="39388" xr:uid="{00000000-0005-0000-0000-0000549E0000}"/>
    <cellStyle name="Porcentagem 4 3 15 2" xfId="39389" xr:uid="{00000000-0005-0000-0000-0000559E0000}"/>
    <cellStyle name="Porcentagem 4 3 15 2 2" xfId="39390" xr:uid="{00000000-0005-0000-0000-0000569E0000}"/>
    <cellStyle name="Porcentagem 4 3 15 2 3" xfId="39391" xr:uid="{00000000-0005-0000-0000-0000579E0000}"/>
    <cellStyle name="Porcentagem 4 3 15 2 4" xfId="39392" xr:uid="{00000000-0005-0000-0000-0000589E0000}"/>
    <cellStyle name="Porcentagem 4 3 15 3" xfId="39393" xr:uid="{00000000-0005-0000-0000-0000599E0000}"/>
    <cellStyle name="Porcentagem 4 3 15 3 2" xfId="39394" xr:uid="{00000000-0005-0000-0000-00005A9E0000}"/>
    <cellStyle name="Porcentagem 4 3 15 3 3" xfId="39395" xr:uid="{00000000-0005-0000-0000-00005B9E0000}"/>
    <cellStyle name="Porcentagem 4 3 15 3 4" xfId="39396" xr:uid="{00000000-0005-0000-0000-00005C9E0000}"/>
    <cellStyle name="Porcentagem 4 3 15 4" xfId="39397" xr:uid="{00000000-0005-0000-0000-00005D9E0000}"/>
    <cellStyle name="Porcentagem 4 3 15 5" xfId="39398" xr:uid="{00000000-0005-0000-0000-00005E9E0000}"/>
    <cellStyle name="Porcentagem 4 3 15 6" xfId="39399" xr:uid="{00000000-0005-0000-0000-00005F9E0000}"/>
    <cellStyle name="Porcentagem 4 3 16" xfId="39400" xr:uid="{00000000-0005-0000-0000-0000609E0000}"/>
    <cellStyle name="Porcentagem 4 3 16 2" xfId="39401" xr:uid="{00000000-0005-0000-0000-0000619E0000}"/>
    <cellStyle name="Porcentagem 4 3 16 2 2" xfId="39402" xr:uid="{00000000-0005-0000-0000-0000629E0000}"/>
    <cellStyle name="Porcentagem 4 3 16 2 3" xfId="39403" xr:uid="{00000000-0005-0000-0000-0000639E0000}"/>
    <cellStyle name="Porcentagem 4 3 16 2 4" xfId="39404" xr:uid="{00000000-0005-0000-0000-0000649E0000}"/>
    <cellStyle name="Porcentagem 4 3 16 3" xfId="39405" xr:uid="{00000000-0005-0000-0000-0000659E0000}"/>
    <cellStyle name="Porcentagem 4 3 16 3 2" xfId="39406" xr:uid="{00000000-0005-0000-0000-0000669E0000}"/>
    <cellStyle name="Porcentagem 4 3 16 3 3" xfId="39407" xr:uid="{00000000-0005-0000-0000-0000679E0000}"/>
    <cellStyle name="Porcentagem 4 3 16 3 4" xfId="39408" xr:uid="{00000000-0005-0000-0000-0000689E0000}"/>
    <cellStyle name="Porcentagem 4 3 16 4" xfId="39409" xr:uid="{00000000-0005-0000-0000-0000699E0000}"/>
    <cellStyle name="Porcentagem 4 3 16 5" xfId="39410" xr:uid="{00000000-0005-0000-0000-00006A9E0000}"/>
    <cellStyle name="Porcentagem 4 3 16 6" xfId="39411" xr:uid="{00000000-0005-0000-0000-00006B9E0000}"/>
    <cellStyle name="Porcentagem 4 3 17" xfId="39412" xr:uid="{00000000-0005-0000-0000-00006C9E0000}"/>
    <cellStyle name="Porcentagem 4 3 17 2" xfId="39413" xr:uid="{00000000-0005-0000-0000-00006D9E0000}"/>
    <cellStyle name="Porcentagem 4 3 17 2 2" xfId="39414" xr:uid="{00000000-0005-0000-0000-00006E9E0000}"/>
    <cellStyle name="Porcentagem 4 3 17 2 3" xfId="39415" xr:uid="{00000000-0005-0000-0000-00006F9E0000}"/>
    <cellStyle name="Porcentagem 4 3 17 2 4" xfId="39416" xr:uid="{00000000-0005-0000-0000-0000709E0000}"/>
    <cellStyle name="Porcentagem 4 3 17 3" xfId="39417" xr:uid="{00000000-0005-0000-0000-0000719E0000}"/>
    <cellStyle name="Porcentagem 4 3 17 3 2" xfId="39418" xr:uid="{00000000-0005-0000-0000-0000729E0000}"/>
    <cellStyle name="Porcentagem 4 3 17 3 3" xfId="39419" xr:uid="{00000000-0005-0000-0000-0000739E0000}"/>
    <cellStyle name="Porcentagem 4 3 17 3 4" xfId="39420" xr:uid="{00000000-0005-0000-0000-0000749E0000}"/>
    <cellStyle name="Porcentagem 4 3 17 4" xfId="39421" xr:uid="{00000000-0005-0000-0000-0000759E0000}"/>
    <cellStyle name="Porcentagem 4 3 17 5" xfId="39422" xr:uid="{00000000-0005-0000-0000-0000769E0000}"/>
    <cellStyle name="Porcentagem 4 3 17 6" xfId="39423" xr:uid="{00000000-0005-0000-0000-0000779E0000}"/>
    <cellStyle name="Porcentagem 4 3 18" xfId="39424" xr:uid="{00000000-0005-0000-0000-0000789E0000}"/>
    <cellStyle name="Porcentagem 4 3 18 2" xfId="39425" xr:uid="{00000000-0005-0000-0000-0000799E0000}"/>
    <cellStyle name="Porcentagem 4 3 18 3" xfId="39426" xr:uid="{00000000-0005-0000-0000-00007A9E0000}"/>
    <cellStyle name="Porcentagem 4 3 18 4" xfId="39427" xr:uid="{00000000-0005-0000-0000-00007B9E0000}"/>
    <cellStyle name="Porcentagem 4 3 19" xfId="39428" xr:uid="{00000000-0005-0000-0000-00007C9E0000}"/>
    <cellStyle name="Porcentagem 4 3 19 2" xfId="39429" xr:uid="{00000000-0005-0000-0000-00007D9E0000}"/>
    <cellStyle name="Porcentagem 4 3 19 3" xfId="39430" xr:uid="{00000000-0005-0000-0000-00007E9E0000}"/>
    <cellStyle name="Porcentagem 4 3 19 4" xfId="39431" xr:uid="{00000000-0005-0000-0000-00007F9E0000}"/>
    <cellStyle name="Porcentagem 4 3 2" xfId="39432" xr:uid="{00000000-0005-0000-0000-0000809E0000}"/>
    <cellStyle name="Porcentagem 4 3 2 2" xfId="39433" xr:uid="{00000000-0005-0000-0000-0000819E0000}"/>
    <cellStyle name="Porcentagem 4 3 2 2 2" xfId="39434" xr:uid="{00000000-0005-0000-0000-0000829E0000}"/>
    <cellStyle name="Porcentagem 4 3 2 2 3" xfId="39435" xr:uid="{00000000-0005-0000-0000-0000839E0000}"/>
    <cellStyle name="Porcentagem 4 3 2 2 4" xfId="39436" xr:uid="{00000000-0005-0000-0000-0000849E0000}"/>
    <cellStyle name="Porcentagem 4 3 2 3" xfId="39437" xr:uid="{00000000-0005-0000-0000-0000859E0000}"/>
    <cellStyle name="Porcentagem 4 3 2 3 2" xfId="39438" xr:uid="{00000000-0005-0000-0000-0000869E0000}"/>
    <cellStyle name="Porcentagem 4 3 2 3 3" xfId="39439" xr:uid="{00000000-0005-0000-0000-0000879E0000}"/>
    <cellStyle name="Porcentagem 4 3 2 3 4" xfId="39440" xr:uid="{00000000-0005-0000-0000-0000889E0000}"/>
    <cellStyle name="Porcentagem 4 3 2 4" xfId="39441" xr:uid="{00000000-0005-0000-0000-0000899E0000}"/>
    <cellStyle name="Porcentagem 4 3 2 5" xfId="39442" xr:uid="{00000000-0005-0000-0000-00008A9E0000}"/>
    <cellStyle name="Porcentagem 4 3 2 6" xfId="39443" xr:uid="{00000000-0005-0000-0000-00008B9E0000}"/>
    <cellStyle name="Porcentagem 4 3 20" xfId="39444" xr:uid="{00000000-0005-0000-0000-00008C9E0000}"/>
    <cellStyle name="Porcentagem 4 3 20 2" xfId="39445" xr:uid="{00000000-0005-0000-0000-00008D9E0000}"/>
    <cellStyle name="Porcentagem 4 3 20 3" xfId="39446" xr:uid="{00000000-0005-0000-0000-00008E9E0000}"/>
    <cellStyle name="Porcentagem 4 3 20 4" xfId="39447" xr:uid="{00000000-0005-0000-0000-00008F9E0000}"/>
    <cellStyle name="Porcentagem 4 3 21" xfId="39448" xr:uid="{00000000-0005-0000-0000-0000909E0000}"/>
    <cellStyle name="Porcentagem 4 3 22" xfId="39449" xr:uid="{00000000-0005-0000-0000-0000919E0000}"/>
    <cellStyle name="Porcentagem 4 3 23" xfId="39450" xr:uid="{00000000-0005-0000-0000-0000929E0000}"/>
    <cellStyle name="Porcentagem 4 3 3" xfId="39451" xr:uid="{00000000-0005-0000-0000-0000939E0000}"/>
    <cellStyle name="Porcentagem 4 3 3 2" xfId="39452" xr:uid="{00000000-0005-0000-0000-0000949E0000}"/>
    <cellStyle name="Porcentagem 4 3 3 2 2" xfId="39453" xr:uid="{00000000-0005-0000-0000-0000959E0000}"/>
    <cellStyle name="Porcentagem 4 3 3 2 3" xfId="39454" xr:uid="{00000000-0005-0000-0000-0000969E0000}"/>
    <cellStyle name="Porcentagem 4 3 3 2 4" xfId="39455" xr:uid="{00000000-0005-0000-0000-0000979E0000}"/>
    <cellStyle name="Porcentagem 4 3 3 3" xfId="39456" xr:uid="{00000000-0005-0000-0000-0000989E0000}"/>
    <cellStyle name="Porcentagem 4 3 3 3 2" xfId="39457" xr:uid="{00000000-0005-0000-0000-0000999E0000}"/>
    <cellStyle name="Porcentagem 4 3 3 3 3" xfId="39458" xr:uid="{00000000-0005-0000-0000-00009A9E0000}"/>
    <cellStyle name="Porcentagem 4 3 3 3 4" xfId="39459" xr:uid="{00000000-0005-0000-0000-00009B9E0000}"/>
    <cellStyle name="Porcentagem 4 3 3 4" xfId="39460" xr:uid="{00000000-0005-0000-0000-00009C9E0000}"/>
    <cellStyle name="Porcentagem 4 3 3 5" xfId="39461" xr:uid="{00000000-0005-0000-0000-00009D9E0000}"/>
    <cellStyle name="Porcentagem 4 3 3 6" xfId="39462" xr:uid="{00000000-0005-0000-0000-00009E9E0000}"/>
    <cellStyle name="Porcentagem 4 3 4" xfId="39463" xr:uid="{00000000-0005-0000-0000-00009F9E0000}"/>
    <cellStyle name="Porcentagem 4 3 4 2" xfId="39464" xr:uid="{00000000-0005-0000-0000-0000A09E0000}"/>
    <cellStyle name="Porcentagem 4 3 4 2 2" xfId="39465" xr:uid="{00000000-0005-0000-0000-0000A19E0000}"/>
    <cellStyle name="Porcentagem 4 3 4 2 3" xfId="39466" xr:uid="{00000000-0005-0000-0000-0000A29E0000}"/>
    <cellStyle name="Porcentagem 4 3 4 2 4" xfId="39467" xr:uid="{00000000-0005-0000-0000-0000A39E0000}"/>
    <cellStyle name="Porcentagem 4 3 4 3" xfId="39468" xr:uid="{00000000-0005-0000-0000-0000A49E0000}"/>
    <cellStyle name="Porcentagem 4 3 4 3 2" xfId="39469" xr:uid="{00000000-0005-0000-0000-0000A59E0000}"/>
    <cellStyle name="Porcentagem 4 3 4 3 3" xfId="39470" xr:uid="{00000000-0005-0000-0000-0000A69E0000}"/>
    <cellStyle name="Porcentagem 4 3 4 3 4" xfId="39471" xr:uid="{00000000-0005-0000-0000-0000A79E0000}"/>
    <cellStyle name="Porcentagem 4 3 4 4" xfId="39472" xr:uid="{00000000-0005-0000-0000-0000A89E0000}"/>
    <cellStyle name="Porcentagem 4 3 4 5" xfId="39473" xr:uid="{00000000-0005-0000-0000-0000A99E0000}"/>
    <cellStyle name="Porcentagem 4 3 4 6" xfId="39474" xr:uid="{00000000-0005-0000-0000-0000AA9E0000}"/>
    <cellStyle name="Porcentagem 4 3 5" xfId="39475" xr:uid="{00000000-0005-0000-0000-0000AB9E0000}"/>
    <cellStyle name="Porcentagem 4 3 5 2" xfId="39476" xr:uid="{00000000-0005-0000-0000-0000AC9E0000}"/>
    <cellStyle name="Porcentagem 4 3 5 2 2" xfId="39477" xr:uid="{00000000-0005-0000-0000-0000AD9E0000}"/>
    <cellStyle name="Porcentagem 4 3 5 2 3" xfId="39478" xr:uid="{00000000-0005-0000-0000-0000AE9E0000}"/>
    <cellStyle name="Porcentagem 4 3 5 2 4" xfId="39479" xr:uid="{00000000-0005-0000-0000-0000AF9E0000}"/>
    <cellStyle name="Porcentagem 4 3 5 3" xfId="39480" xr:uid="{00000000-0005-0000-0000-0000B09E0000}"/>
    <cellStyle name="Porcentagem 4 3 5 3 2" xfId="39481" xr:uid="{00000000-0005-0000-0000-0000B19E0000}"/>
    <cellStyle name="Porcentagem 4 3 5 3 3" xfId="39482" xr:uid="{00000000-0005-0000-0000-0000B29E0000}"/>
    <cellStyle name="Porcentagem 4 3 5 3 4" xfId="39483" xr:uid="{00000000-0005-0000-0000-0000B39E0000}"/>
    <cellStyle name="Porcentagem 4 3 5 4" xfId="39484" xr:uid="{00000000-0005-0000-0000-0000B49E0000}"/>
    <cellStyle name="Porcentagem 4 3 5 5" xfId="39485" xr:uid="{00000000-0005-0000-0000-0000B59E0000}"/>
    <cellStyle name="Porcentagem 4 3 5 6" xfId="39486" xr:uid="{00000000-0005-0000-0000-0000B69E0000}"/>
    <cellStyle name="Porcentagem 4 3 6" xfId="39487" xr:uid="{00000000-0005-0000-0000-0000B79E0000}"/>
    <cellStyle name="Porcentagem 4 3 6 2" xfId="39488" xr:uid="{00000000-0005-0000-0000-0000B89E0000}"/>
    <cellStyle name="Porcentagem 4 3 6 2 2" xfId="39489" xr:uid="{00000000-0005-0000-0000-0000B99E0000}"/>
    <cellStyle name="Porcentagem 4 3 6 2 3" xfId="39490" xr:uid="{00000000-0005-0000-0000-0000BA9E0000}"/>
    <cellStyle name="Porcentagem 4 3 6 2 4" xfId="39491" xr:uid="{00000000-0005-0000-0000-0000BB9E0000}"/>
    <cellStyle name="Porcentagem 4 3 6 3" xfId="39492" xr:uid="{00000000-0005-0000-0000-0000BC9E0000}"/>
    <cellStyle name="Porcentagem 4 3 6 3 2" xfId="39493" xr:uid="{00000000-0005-0000-0000-0000BD9E0000}"/>
    <cellStyle name="Porcentagem 4 3 6 3 3" xfId="39494" xr:uid="{00000000-0005-0000-0000-0000BE9E0000}"/>
    <cellStyle name="Porcentagem 4 3 6 3 4" xfId="39495" xr:uid="{00000000-0005-0000-0000-0000BF9E0000}"/>
    <cellStyle name="Porcentagem 4 3 6 4" xfId="39496" xr:uid="{00000000-0005-0000-0000-0000C09E0000}"/>
    <cellStyle name="Porcentagem 4 3 6 5" xfId="39497" xr:uid="{00000000-0005-0000-0000-0000C19E0000}"/>
    <cellStyle name="Porcentagem 4 3 6 6" xfId="39498" xr:uid="{00000000-0005-0000-0000-0000C29E0000}"/>
    <cellStyle name="Porcentagem 4 3 7" xfId="39499" xr:uid="{00000000-0005-0000-0000-0000C39E0000}"/>
    <cellStyle name="Porcentagem 4 3 7 2" xfId="39500" xr:uid="{00000000-0005-0000-0000-0000C49E0000}"/>
    <cellStyle name="Porcentagem 4 3 7 2 2" xfId="39501" xr:uid="{00000000-0005-0000-0000-0000C59E0000}"/>
    <cellStyle name="Porcentagem 4 3 7 2 3" xfId="39502" xr:uid="{00000000-0005-0000-0000-0000C69E0000}"/>
    <cellStyle name="Porcentagem 4 3 7 2 4" xfId="39503" xr:uid="{00000000-0005-0000-0000-0000C79E0000}"/>
    <cellStyle name="Porcentagem 4 3 7 3" xfId="39504" xr:uid="{00000000-0005-0000-0000-0000C89E0000}"/>
    <cellStyle name="Porcentagem 4 3 7 3 2" xfId="39505" xr:uid="{00000000-0005-0000-0000-0000C99E0000}"/>
    <cellStyle name="Porcentagem 4 3 7 3 3" xfId="39506" xr:uid="{00000000-0005-0000-0000-0000CA9E0000}"/>
    <cellStyle name="Porcentagem 4 3 7 3 4" xfId="39507" xr:uid="{00000000-0005-0000-0000-0000CB9E0000}"/>
    <cellStyle name="Porcentagem 4 3 7 4" xfId="39508" xr:uid="{00000000-0005-0000-0000-0000CC9E0000}"/>
    <cellStyle name="Porcentagem 4 3 7 5" xfId="39509" xr:uid="{00000000-0005-0000-0000-0000CD9E0000}"/>
    <cellStyle name="Porcentagem 4 3 7 6" xfId="39510" xr:uid="{00000000-0005-0000-0000-0000CE9E0000}"/>
    <cellStyle name="Porcentagem 4 3 8" xfId="39511" xr:uid="{00000000-0005-0000-0000-0000CF9E0000}"/>
    <cellStyle name="Porcentagem 4 3 8 2" xfId="39512" xr:uid="{00000000-0005-0000-0000-0000D09E0000}"/>
    <cellStyle name="Porcentagem 4 3 8 2 2" xfId="39513" xr:uid="{00000000-0005-0000-0000-0000D19E0000}"/>
    <cellStyle name="Porcentagem 4 3 8 2 3" xfId="39514" xr:uid="{00000000-0005-0000-0000-0000D29E0000}"/>
    <cellStyle name="Porcentagem 4 3 8 2 4" xfId="39515" xr:uid="{00000000-0005-0000-0000-0000D39E0000}"/>
    <cellStyle name="Porcentagem 4 3 8 3" xfId="39516" xr:uid="{00000000-0005-0000-0000-0000D49E0000}"/>
    <cellStyle name="Porcentagem 4 3 8 3 2" xfId="39517" xr:uid="{00000000-0005-0000-0000-0000D59E0000}"/>
    <cellStyle name="Porcentagem 4 3 8 3 3" xfId="39518" xr:uid="{00000000-0005-0000-0000-0000D69E0000}"/>
    <cellStyle name="Porcentagem 4 3 8 3 4" xfId="39519" xr:uid="{00000000-0005-0000-0000-0000D79E0000}"/>
    <cellStyle name="Porcentagem 4 3 8 4" xfId="39520" xr:uid="{00000000-0005-0000-0000-0000D89E0000}"/>
    <cellStyle name="Porcentagem 4 3 8 5" xfId="39521" xr:uid="{00000000-0005-0000-0000-0000D99E0000}"/>
    <cellStyle name="Porcentagem 4 3 8 6" xfId="39522" xr:uid="{00000000-0005-0000-0000-0000DA9E0000}"/>
    <cellStyle name="Porcentagem 4 3 9" xfId="39523" xr:uid="{00000000-0005-0000-0000-0000DB9E0000}"/>
    <cellStyle name="Porcentagem 4 3 9 2" xfId="39524" xr:uid="{00000000-0005-0000-0000-0000DC9E0000}"/>
    <cellStyle name="Porcentagem 4 3 9 2 2" xfId="39525" xr:uid="{00000000-0005-0000-0000-0000DD9E0000}"/>
    <cellStyle name="Porcentagem 4 3 9 2 3" xfId="39526" xr:uid="{00000000-0005-0000-0000-0000DE9E0000}"/>
    <cellStyle name="Porcentagem 4 3 9 2 4" xfId="39527" xr:uid="{00000000-0005-0000-0000-0000DF9E0000}"/>
    <cellStyle name="Porcentagem 4 3 9 3" xfId="39528" xr:uid="{00000000-0005-0000-0000-0000E09E0000}"/>
    <cellStyle name="Porcentagem 4 3 9 3 2" xfId="39529" xr:uid="{00000000-0005-0000-0000-0000E19E0000}"/>
    <cellStyle name="Porcentagem 4 3 9 3 3" xfId="39530" xr:uid="{00000000-0005-0000-0000-0000E29E0000}"/>
    <cellStyle name="Porcentagem 4 3 9 3 4" xfId="39531" xr:uid="{00000000-0005-0000-0000-0000E39E0000}"/>
    <cellStyle name="Porcentagem 4 3 9 4" xfId="39532" xr:uid="{00000000-0005-0000-0000-0000E49E0000}"/>
    <cellStyle name="Porcentagem 4 3 9 5" xfId="39533" xr:uid="{00000000-0005-0000-0000-0000E59E0000}"/>
    <cellStyle name="Porcentagem 4 3 9 6" xfId="39534" xr:uid="{00000000-0005-0000-0000-0000E69E0000}"/>
    <cellStyle name="Porcentagem 4 4" xfId="39535" xr:uid="{00000000-0005-0000-0000-0000E79E0000}"/>
    <cellStyle name="Porcentagem 4 4 2" xfId="39536" xr:uid="{00000000-0005-0000-0000-0000E89E0000}"/>
    <cellStyle name="Porcentagem 4 4 2 2" xfId="39537" xr:uid="{00000000-0005-0000-0000-0000E99E0000}"/>
    <cellStyle name="Porcentagem 4 4 2 3" xfId="39538" xr:uid="{00000000-0005-0000-0000-0000EA9E0000}"/>
    <cellStyle name="Porcentagem 4 4 2 4" xfId="39539" xr:uid="{00000000-0005-0000-0000-0000EB9E0000}"/>
    <cellStyle name="Porcentagem 4 4 3" xfId="39540" xr:uid="{00000000-0005-0000-0000-0000EC9E0000}"/>
    <cellStyle name="Porcentagem 4 4 3 2" xfId="39541" xr:uid="{00000000-0005-0000-0000-0000ED9E0000}"/>
    <cellStyle name="Porcentagem 4 4 3 3" xfId="39542" xr:uid="{00000000-0005-0000-0000-0000EE9E0000}"/>
    <cellStyle name="Porcentagem 4 4 3 4" xfId="39543" xr:uid="{00000000-0005-0000-0000-0000EF9E0000}"/>
    <cellStyle name="Porcentagem 4 4 4" xfId="39544" xr:uid="{00000000-0005-0000-0000-0000F09E0000}"/>
    <cellStyle name="Porcentagem 4 4 5" xfId="39545" xr:uid="{00000000-0005-0000-0000-0000F19E0000}"/>
    <cellStyle name="Porcentagem 4 4 6" xfId="39546" xr:uid="{00000000-0005-0000-0000-0000F29E0000}"/>
    <cellStyle name="Porcentagem 4 5" xfId="39547" xr:uid="{00000000-0005-0000-0000-0000F39E0000}"/>
    <cellStyle name="Porcentagem 4 5 2" xfId="39548" xr:uid="{00000000-0005-0000-0000-0000F49E0000}"/>
    <cellStyle name="Porcentagem 4 5 2 2" xfId="39549" xr:uid="{00000000-0005-0000-0000-0000F59E0000}"/>
    <cellStyle name="Porcentagem 4 5 2 3" xfId="39550" xr:uid="{00000000-0005-0000-0000-0000F69E0000}"/>
    <cellStyle name="Porcentagem 4 5 2 4" xfId="39551" xr:uid="{00000000-0005-0000-0000-0000F79E0000}"/>
    <cellStyle name="Porcentagem 4 5 3" xfId="39552" xr:uid="{00000000-0005-0000-0000-0000F89E0000}"/>
    <cellStyle name="Porcentagem 4 5 3 2" xfId="39553" xr:uid="{00000000-0005-0000-0000-0000F99E0000}"/>
    <cellStyle name="Porcentagem 4 5 3 3" xfId="39554" xr:uid="{00000000-0005-0000-0000-0000FA9E0000}"/>
    <cellStyle name="Porcentagem 4 5 3 4" xfId="39555" xr:uid="{00000000-0005-0000-0000-0000FB9E0000}"/>
    <cellStyle name="Porcentagem 4 5 4" xfId="39556" xr:uid="{00000000-0005-0000-0000-0000FC9E0000}"/>
    <cellStyle name="Porcentagem 4 5 5" xfId="39557" xr:uid="{00000000-0005-0000-0000-0000FD9E0000}"/>
    <cellStyle name="Porcentagem 4 5 6" xfId="39558" xr:uid="{00000000-0005-0000-0000-0000FE9E0000}"/>
    <cellStyle name="Porcentagem 4 6" xfId="39559" xr:uid="{00000000-0005-0000-0000-0000FF9E0000}"/>
    <cellStyle name="Porcentagem 4 6 2" xfId="39560" xr:uid="{00000000-0005-0000-0000-0000009F0000}"/>
    <cellStyle name="Porcentagem 4 6 2 2" xfId="39561" xr:uid="{00000000-0005-0000-0000-0000019F0000}"/>
    <cellStyle name="Porcentagem 4 6 2 3" xfId="39562" xr:uid="{00000000-0005-0000-0000-0000029F0000}"/>
    <cellStyle name="Porcentagem 4 6 2 4" xfId="39563" xr:uid="{00000000-0005-0000-0000-0000039F0000}"/>
    <cellStyle name="Porcentagem 4 6 3" xfId="39564" xr:uid="{00000000-0005-0000-0000-0000049F0000}"/>
    <cellStyle name="Porcentagem 4 6 3 2" xfId="39565" xr:uid="{00000000-0005-0000-0000-0000059F0000}"/>
    <cellStyle name="Porcentagem 4 6 3 3" xfId="39566" xr:uid="{00000000-0005-0000-0000-0000069F0000}"/>
    <cellStyle name="Porcentagem 4 6 3 4" xfId="39567" xr:uid="{00000000-0005-0000-0000-0000079F0000}"/>
    <cellStyle name="Porcentagem 4 6 4" xfId="39568" xr:uid="{00000000-0005-0000-0000-0000089F0000}"/>
    <cellStyle name="Porcentagem 4 6 5" xfId="39569" xr:uid="{00000000-0005-0000-0000-0000099F0000}"/>
    <cellStyle name="Porcentagem 4 6 6" xfId="39570" xr:uid="{00000000-0005-0000-0000-00000A9F0000}"/>
    <cellStyle name="Porcentagem 4 7" xfId="39571" xr:uid="{00000000-0005-0000-0000-00000B9F0000}"/>
    <cellStyle name="Porcentagem 4 7 2" xfId="39572" xr:uid="{00000000-0005-0000-0000-00000C9F0000}"/>
    <cellStyle name="Porcentagem 4 7 2 2" xfId="39573" xr:uid="{00000000-0005-0000-0000-00000D9F0000}"/>
    <cellStyle name="Porcentagem 4 7 2 3" xfId="39574" xr:uid="{00000000-0005-0000-0000-00000E9F0000}"/>
    <cellStyle name="Porcentagem 4 7 2 4" xfId="39575" xr:uid="{00000000-0005-0000-0000-00000F9F0000}"/>
    <cellStyle name="Porcentagem 4 7 3" xfId="39576" xr:uid="{00000000-0005-0000-0000-0000109F0000}"/>
    <cellStyle name="Porcentagem 4 7 3 2" xfId="39577" xr:uid="{00000000-0005-0000-0000-0000119F0000}"/>
    <cellStyle name="Porcentagem 4 7 3 3" xfId="39578" xr:uid="{00000000-0005-0000-0000-0000129F0000}"/>
    <cellStyle name="Porcentagem 4 7 3 4" xfId="39579" xr:uid="{00000000-0005-0000-0000-0000139F0000}"/>
    <cellStyle name="Porcentagem 4 7 4" xfId="39580" xr:uid="{00000000-0005-0000-0000-0000149F0000}"/>
    <cellStyle name="Porcentagem 4 7 5" xfId="39581" xr:uid="{00000000-0005-0000-0000-0000159F0000}"/>
    <cellStyle name="Porcentagem 4 7 6" xfId="39582" xr:uid="{00000000-0005-0000-0000-0000169F0000}"/>
    <cellStyle name="Porcentagem 4 8" xfId="39583" xr:uid="{00000000-0005-0000-0000-0000179F0000}"/>
    <cellStyle name="Porcentagem 4 8 2" xfId="39584" xr:uid="{00000000-0005-0000-0000-0000189F0000}"/>
    <cellStyle name="Porcentagem 4 8 2 2" xfId="39585" xr:uid="{00000000-0005-0000-0000-0000199F0000}"/>
    <cellStyle name="Porcentagem 4 8 2 3" xfId="39586" xr:uid="{00000000-0005-0000-0000-00001A9F0000}"/>
    <cellStyle name="Porcentagem 4 8 2 4" xfId="39587" xr:uid="{00000000-0005-0000-0000-00001B9F0000}"/>
    <cellStyle name="Porcentagem 4 8 3" xfId="39588" xr:uid="{00000000-0005-0000-0000-00001C9F0000}"/>
    <cellStyle name="Porcentagem 4 8 3 2" xfId="39589" xr:uid="{00000000-0005-0000-0000-00001D9F0000}"/>
    <cellStyle name="Porcentagem 4 8 3 3" xfId="39590" xr:uid="{00000000-0005-0000-0000-00001E9F0000}"/>
    <cellStyle name="Porcentagem 4 8 3 4" xfId="39591" xr:uid="{00000000-0005-0000-0000-00001F9F0000}"/>
    <cellStyle name="Porcentagem 4 8 4" xfId="39592" xr:uid="{00000000-0005-0000-0000-0000209F0000}"/>
    <cellStyle name="Porcentagem 4 8 5" xfId="39593" xr:uid="{00000000-0005-0000-0000-0000219F0000}"/>
    <cellStyle name="Porcentagem 4 8 6" xfId="39594" xr:uid="{00000000-0005-0000-0000-0000229F0000}"/>
    <cellStyle name="Porcentagem 4 9" xfId="39595" xr:uid="{00000000-0005-0000-0000-0000239F0000}"/>
    <cellStyle name="Porcentagem 4 9 2" xfId="39596" xr:uid="{00000000-0005-0000-0000-0000249F0000}"/>
    <cellStyle name="Porcentagem 4 9 2 2" xfId="39597" xr:uid="{00000000-0005-0000-0000-0000259F0000}"/>
    <cellStyle name="Porcentagem 4 9 2 3" xfId="39598" xr:uid="{00000000-0005-0000-0000-0000269F0000}"/>
    <cellStyle name="Porcentagem 4 9 2 4" xfId="39599" xr:uid="{00000000-0005-0000-0000-0000279F0000}"/>
    <cellStyle name="Porcentagem 4 9 3" xfId="39600" xr:uid="{00000000-0005-0000-0000-0000289F0000}"/>
    <cellStyle name="Porcentagem 4 9 3 2" xfId="39601" xr:uid="{00000000-0005-0000-0000-0000299F0000}"/>
    <cellStyle name="Porcentagem 4 9 3 3" xfId="39602" xr:uid="{00000000-0005-0000-0000-00002A9F0000}"/>
    <cellStyle name="Porcentagem 4 9 3 4" xfId="39603" xr:uid="{00000000-0005-0000-0000-00002B9F0000}"/>
    <cellStyle name="Porcentagem 4 9 4" xfId="39604" xr:uid="{00000000-0005-0000-0000-00002C9F0000}"/>
    <cellStyle name="Porcentagem 4 9 5" xfId="39605" xr:uid="{00000000-0005-0000-0000-00002D9F0000}"/>
    <cellStyle name="Porcentagem 4 9 6" xfId="39606" xr:uid="{00000000-0005-0000-0000-00002E9F0000}"/>
    <cellStyle name="Porcentagem 5" xfId="1111" xr:uid="{00000000-0005-0000-0000-00002F9F0000}"/>
    <cellStyle name="Porcentagem 5 2" xfId="1112" xr:uid="{00000000-0005-0000-0000-0000309F0000}"/>
    <cellStyle name="Porcentagem 5 2 2" xfId="39607" xr:uid="{00000000-0005-0000-0000-0000319F0000}"/>
    <cellStyle name="Porcentagem 5 3" xfId="39608" xr:uid="{00000000-0005-0000-0000-0000329F0000}"/>
    <cellStyle name="Porcentagem 5 3 2" xfId="39609" xr:uid="{00000000-0005-0000-0000-0000339F0000}"/>
    <cellStyle name="Porcentagem 5 4" xfId="39610" xr:uid="{00000000-0005-0000-0000-0000349F0000}"/>
    <cellStyle name="Porcentagem 5 5" xfId="39611" xr:uid="{00000000-0005-0000-0000-0000359F0000}"/>
    <cellStyle name="Porcentagem 5 6" xfId="42544" xr:uid="{00000000-0005-0000-0000-0000369F0000}"/>
    <cellStyle name="Porcentagem 6" xfId="1113" xr:uid="{00000000-0005-0000-0000-0000379F0000}"/>
    <cellStyle name="Porcentagem 6 2" xfId="1669" xr:uid="{00000000-0005-0000-0000-0000389F0000}"/>
    <cellStyle name="Porcentagem 6 3" xfId="39612" xr:uid="{00000000-0005-0000-0000-0000399F0000}"/>
    <cellStyle name="Porcentagem 6 4" xfId="39613" xr:uid="{00000000-0005-0000-0000-00003A9F0000}"/>
    <cellStyle name="Porcentagem 7" xfId="1114" xr:uid="{00000000-0005-0000-0000-00003B9F0000}"/>
    <cellStyle name="Porcentagem 7 2" xfId="1474" xr:uid="{00000000-0005-0000-0000-00003C9F0000}"/>
    <cellStyle name="Porcentagem 8" xfId="1115" xr:uid="{00000000-0005-0000-0000-00003D9F0000}"/>
    <cellStyle name="Porcentagem 8 2" xfId="39614" xr:uid="{00000000-0005-0000-0000-00003E9F0000}"/>
    <cellStyle name="Porcentagem 9" xfId="1116" xr:uid="{00000000-0005-0000-0000-00003F9F0000}"/>
    <cellStyle name="Porcentagem 9 2" xfId="43795" xr:uid="{00000000-0005-0000-0000-0000409F0000}"/>
    <cellStyle name="Porcentaje" xfId="39615" xr:uid="{00000000-0005-0000-0000-0000419F0000}"/>
    <cellStyle name="Porcentual 2" xfId="1117" xr:uid="{00000000-0005-0000-0000-0000429F0000}"/>
    <cellStyle name="Porcentual 2 10" xfId="39616" xr:uid="{00000000-0005-0000-0000-0000439F0000}"/>
    <cellStyle name="Porcentual 2 11" xfId="39617" xr:uid="{00000000-0005-0000-0000-0000449F0000}"/>
    <cellStyle name="Porcentual 2 12" xfId="39618" xr:uid="{00000000-0005-0000-0000-0000459F0000}"/>
    <cellStyle name="Porcentual 2 13" xfId="39619" xr:uid="{00000000-0005-0000-0000-0000469F0000}"/>
    <cellStyle name="Porcentual 2 14" xfId="39620" xr:uid="{00000000-0005-0000-0000-0000479F0000}"/>
    <cellStyle name="Porcentual 2 15" xfId="39621" xr:uid="{00000000-0005-0000-0000-0000489F0000}"/>
    <cellStyle name="Porcentual 2 16" xfId="39622" xr:uid="{00000000-0005-0000-0000-0000499F0000}"/>
    <cellStyle name="Porcentual 2 17" xfId="39623" xr:uid="{00000000-0005-0000-0000-00004A9F0000}"/>
    <cellStyle name="Porcentual 2 18" xfId="39624" xr:uid="{00000000-0005-0000-0000-00004B9F0000}"/>
    <cellStyle name="Porcentual 2 19" xfId="39625" xr:uid="{00000000-0005-0000-0000-00004C9F0000}"/>
    <cellStyle name="Porcentual 2 2" xfId="39626" xr:uid="{00000000-0005-0000-0000-00004D9F0000}"/>
    <cellStyle name="Porcentual 2 20" xfId="39627" xr:uid="{00000000-0005-0000-0000-00004E9F0000}"/>
    <cellStyle name="Porcentual 2 21" xfId="39628" xr:uid="{00000000-0005-0000-0000-00004F9F0000}"/>
    <cellStyle name="Porcentual 2 22" xfId="39629" xr:uid="{00000000-0005-0000-0000-0000509F0000}"/>
    <cellStyle name="Porcentual 2 23" xfId="39630" xr:uid="{00000000-0005-0000-0000-0000519F0000}"/>
    <cellStyle name="Porcentual 2 24" xfId="39631" xr:uid="{00000000-0005-0000-0000-0000529F0000}"/>
    <cellStyle name="Porcentual 2 25" xfId="39632" xr:uid="{00000000-0005-0000-0000-0000539F0000}"/>
    <cellStyle name="Porcentual 2 3" xfId="39633" xr:uid="{00000000-0005-0000-0000-0000549F0000}"/>
    <cellStyle name="Porcentual 2 4" xfId="39634" xr:uid="{00000000-0005-0000-0000-0000559F0000}"/>
    <cellStyle name="Porcentual 2 5" xfId="39635" xr:uid="{00000000-0005-0000-0000-0000569F0000}"/>
    <cellStyle name="Porcentual 2 6" xfId="39636" xr:uid="{00000000-0005-0000-0000-0000579F0000}"/>
    <cellStyle name="Porcentual 2 7" xfId="39637" xr:uid="{00000000-0005-0000-0000-0000589F0000}"/>
    <cellStyle name="Porcentual 2 8" xfId="39638" xr:uid="{00000000-0005-0000-0000-0000599F0000}"/>
    <cellStyle name="Porcentual 2 9" xfId="39639" xr:uid="{00000000-0005-0000-0000-00005A9F0000}"/>
    <cellStyle name="Porcentual 3" xfId="1118" xr:uid="{00000000-0005-0000-0000-00005B9F0000}"/>
    <cellStyle name="Porcentual 3 10" xfId="39640" xr:uid="{00000000-0005-0000-0000-00005C9F0000}"/>
    <cellStyle name="Porcentual 3 11" xfId="39641" xr:uid="{00000000-0005-0000-0000-00005D9F0000}"/>
    <cellStyle name="Porcentual 3 12" xfId="39642" xr:uid="{00000000-0005-0000-0000-00005E9F0000}"/>
    <cellStyle name="Porcentual 3 13" xfId="39643" xr:uid="{00000000-0005-0000-0000-00005F9F0000}"/>
    <cellStyle name="Porcentual 3 14" xfId="39644" xr:uid="{00000000-0005-0000-0000-0000609F0000}"/>
    <cellStyle name="Porcentual 3 15" xfId="39645" xr:uid="{00000000-0005-0000-0000-0000619F0000}"/>
    <cellStyle name="Porcentual 3 16" xfId="39646" xr:uid="{00000000-0005-0000-0000-0000629F0000}"/>
    <cellStyle name="Porcentual 3 17" xfId="39647" xr:uid="{00000000-0005-0000-0000-0000639F0000}"/>
    <cellStyle name="Porcentual 3 18" xfId="39648" xr:uid="{00000000-0005-0000-0000-0000649F0000}"/>
    <cellStyle name="Porcentual 3 19" xfId="39649" xr:uid="{00000000-0005-0000-0000-0000659F0000}"/>
    <cellStyle name="Porcentual 3 2" xfId="39650" xr:uid="{00000000-0005-0000-0000-0000669F0000}"/>
    <cellStyle name="Porcentual 3 20" xfId="39651" xr:uid="{00000000-0005-0000-0000-0000679F0000}"/>
    <cellStyle name="Porcentual 3 21" xfId="39652" xr:uid="{00000000-0005-0000-0000-0000689F0000}"/>
    <cellStyle name="Porcentual 3 22" xfId="39653" xr:uid="{00000000-0005-0000-0000-0000699F0000}"/>
    <cellStyle name="Porcentual 3 23" xfId="39654" xr:uid="{00000000-0005-0000-0000-00006A9F0000}"/>
    <cellStyle name="Porcentual 3 24" xfId="39655" xr:uid="{00000000-0005-0000-0000-00006B9F0000}"/>
    <cellStyle name="Porcentual 3 25" xfId="39656" xr:uid="{00000000-0005-0000-0000-00006C9F0000}"/>
    <cellStyle name="Porcentual 3 3" xfId="39657" xr:uid="{00000000-0005-0000-0000-00006D9F0000}"/>
    <cellStyle name="Porcentual 3 4" xfId="39658" xr:uid="{00000000-0005-0000-0000-00006E9F0000}"/>
    <cellStyle name="Porcentual 3 5" xfId="39659" xr:uid="{00000000-0005-0000-0000-00006F9F0000}"/>
    <cellStyle name="Porcentual 3 6" xfId="39660" xr:uid="{00000000-0005-0000-0000-0000709F0000}"/>
    <cellStyle name="Porcentual 3 7" xfId="39661" xr:uid="{00000000-0005-0000-0000-0000719F0000}"/>
    <cellStyle name="Porcentual 3 8" xfId="39662" xr:uid="{00000000-0005-0000-0000-0000729F0000}"/>
    <cellStyle name="Porcentual 3 9" xfId="39663" xr:uid="{00000000-0005-0000-0000-0000739F0000}"/>
    <cellStyle name="Porcentual_Cálculo del FC" xfId="1670" xr:uid="{00000000-0005-0000-0000-0000749F0000}"/>
    <cellStyle name="Pourcentage_TEMPTRAN" xfId="39664" xr:uid="{00000000-0005-0000-0000-0000759F0000}"/>
    <cellStyle name="Premissas" xfId="852" xr:uid="{00000000-0005-0000-0000-0000769F0000}"/>
    <cellStyle name="Premissas 10" xfId="43796" xr:uid="{00000000-0005-0000-0000-0000779F0000}"/>
    <cellStyle name="Premissas 11" xfId="43797" xr:uid="{00000000-0005-0000-0000-0000789F0000}"/>
    <cellStyle name="Premissas 12" xfId="43798" xr:uid="{00000000-0005-0000-0000-0000799F0000}"/>
    <cellStyle name="Premissas 13" xfId="43799" xr:uid="{00000000-0005-0000-0000-00007A9F0000}"/>
    <cellStyle name="Premissas 14" xfId="43800" xr:uid="{00000000-0005-0000-0000-00007B9F0000}"/>
    <cellStyle name="Premissas 15" xfId="43801" xr:uid="{00000000-0005-0000-0000-00007C9F0000}"/>
    <cellStyle name="Premissas 16" xfId="43802" xr:uid="{00000000-0005-0000-0000-00007D9F0000}"/>
    <cellStyle name="Premissas 17" xfId="43803" xr:uid="{00000000-0005-0000-0000-00007E9F0000}"/>
    <cellStyle name="Premissas 18" xfId="43804" xr:uid="{00000000-0005-0000-0000-00007F9F0000}"/>
    <cellStyle name="Premissas 19" xfId="43805" xr:uid="{00000000-0005-0000-0000-0000809F0000}"/>
    <cellStyle name="Premissas 2" xfId="1119" xr:uid="{00000000-0005-0000-0000-0000819F0000}"/>
    <cellStyle name="Premissas 20" xfId="43806" xr:uid="{00000000-0005-0000-0000-0000829F0000}"/>
    <cellStyle name="Premissas 21" xfId="43807" xr:uid="{00000000-0005-0000-0000-0000839F0000}"/>
    <cellStyle name="Premissas 22" xfId="43808" xr:uid="{00000000-0005-0000-0000-0000849F0000}"/>
    <cellStyle name="Premissas 23" xfId="43809" xr:uid="{00000000-0005-0000-0000-0000859F0000}"/>
    <cellStyle name="Premissas 24" xfId="43810" xr:uid="{00000000-0005-0000-0000-0000869F0000}"/>
    <cellStyle name="Premissas 25" xfId="43811" xr:uid="{00000000-0005-0000-0000-0000879F0000}"/>
    <cellStyle name="Premissas 26" xfId="43812" xr:uid="{00000000-0005-0000-0000-0000889F0000}"/>
    <cellStyle name="Premissas 27" xfId="43813" xr:uid="{00000000-0005-0000-0000-0000899F0000}"/>
    <cellStyle name="Premissas 28" xfId="43814" xr:uid="{00000000-0005-0000-0000-00008A9F0000}"/>
    <cellStyle name="Premissas 3" xfId="39665" xr:uid="{00000000-0005-0000-0000-00008B9F0000}"/>
    <cellStyle name="Premissas 4" xfId="39666" xr:uid="{00000000-0005-0000-0000-00008C9F0000}"/>
    <cellStyle name="Premissas 5" xfId="39667" xr:uid="{00000000-0005-0000-0000-00008D9F0000}"/>
    <cellStyle name="Premissas 6" xfId="39668" xr:uid="{00000000-0005-0000-0000-00008E9F0000}"/>
    <cellStyle name="Premissas 7" xfId="39669" xr:uid="{00000000-0005-0000-0000-00008F9F0000}"/>
    <cellStyle name="Premissas 8" xfId="39670" xr:uid="{00000000-0005-0000-0000-0000909F0000}"/>
    <cellStyle name="Premissas 9" xfId="39671" xr:uid="{00000000-0005-0000-0000-0000919F0000}"/>
    <cellStyle name="PrePop Currency (0)" xfId="853" xr:uid="{00000000-0005-0000-0000-0000929F0000}"/>
    <cellStyle name="PrePop Currency (0) 2" xfId="1120" xr:uid="{00000000-0005-0000-0000-0000939F0000}"/>
    <cellStyle name="PrePop Currency (0) 3" xfId="39672" xr:uid="{00000000-0005-0000-0000-0000949F0000}"/>
    <cellStyle name="PrePop Currency (0)_IRT_Planilha Básica_ v2010_CERRP" xfId="1775" xr:uid="{00000000-0005-0000-0000-0000959F0000}"/>
    <cellStyle name="PrePop Currency (2)" xfId="854" xr:uid="{00000000-0005-0000-0000-0000969F0000}"/>
    <cellStyle name="PrePop Units (0)" xfId="855" xr:uid="{00000000-0005-0000-0000-0000979F0000}"/>
    <cellStyle name="PrePop Units (0) 2" xfId="1121" xr:uid="{00000000-0005-0000-0000-0000989F0000}"/>
    <cellStyle name="PrePop Units (0) 3" xfId="39673" xr:uid="{00000000-0005-0000-0000-0000999F0000}"/>
    <cellStyle name="PrePop Units (0)_IRT_Planilha Básica_ v2010_CERRP" xfId="1776" xr:uid="{00000000-0005-0000-0000-00009A9F0000}"/>
    <cellStyle name="PrePop Units (1)" xfId="856" xr:uid="{00000000-0005-0000-0000-00009B9F0000}"/>
    <cellStyle name="PrePop Units (1) 2" xfId="1122" xr:uid="{00000000-0005-0000-0000-00009C9F0000}"/>
    <cellStyle name="PrePop Units (1) 3" xfId="39674" xr:uid="{00000000-0005-0000-0000-00009D9F0000}"/>
    <cellStyle name="PrePop Units (1)_IRT_Planilha Básica_ v2010_CERRP" xfId="1777" xr:uid="{00000000-0005-0000-0000-00009E9F0000}"/>
    <cellStyle name="PrePop Units (2)" xfId="857" xr:uid="{00000000-0005-0000-0000-00009F9F0000}"/>
    <cellStyle name="Price_Body" xfId="39675" xr:uid="{00000000-0005-0000-0000-0000A09F0000}"/>
    <cellStyle name="Projeções" xfId="858" xr:uid="{00000000-0005-0000-0000-0000A19F0000}"/>
    <cellStyle name="Protected" xfId="39676" xr:uid="{00000000-0005-0000-0000-0000A29F0000}"/>
    <cellStyle name="PSChar" xfId="39677" xr:uid="{00000000-0005-0000-0000-0000A39F0000}"/>
    <cellStyle name="PSDate" xfId="39678" xr:uid="{00000000-0005-0000-0000-0000A49F0000}"/>
    <cellStyle name="PSDec" xfId="39679" xr:uid="{00000000-0005-0000-0000-0000A59F0000}"/>
    <cellStyle name="PSHeading" xfId="39680" xr:uid="{00000000-0005-0000-0000-0000A69F0000}"/>
    <cellStyle name="PSInt" xfId="39681" xr:uid="{00000000-0005-0000-0000-0000A79F0000}"/>
    <cellStyle name="PSSpacer" xfId="39682" xr:uid="{00000000-0005-0000-0000-0000A89F0000}"/>
    <cellStyle name="Punto0" xfId="39683" xr:uid="{00000000-0005-0000-0000-0000A99F0000}"/>
    <cellStyle name="Punto0 2" xfId="39684" xr:uid="{00000000-0005-0000-0000-0000AA9F0000}"/>
    <cellStyle name="Punto0 3" xfId="39685" xr:uid="{00000000-0005-0000-0000-0000AB9F0000}"/>
    <cellStyle name="Qté calculées" xfId="39686" xr:uid="{00000000-0005-0000-0000-0000AC9F0000}"/>
    <cellStyle name="QTé entrées" xfId="39687" xr:uid="{00000000-0005-0000-0000-0000AD9F0000}"/>
    <cellStyle name="RAMEY" xfId="859" xr:uid="{00000000-0005-0000-0000-0000AE9F0000}"/>
    <cellStyle name="Ramey $k" xfId="860" xr:uid="{00000000-0005-0000-0000-0000AF9F0000}"/>
    <cellStyle name="Ramey $k 2" xfId="39688" xr:uid="{00000000-0005-0000-0000-0000B09F0000}"/>
    <cellStyle name="Ramey $k 3" xfId="39689" xr:uid="{00000000-0005-0000-0000-0000B19F0000}"/>
    <cellStyle name="RAMEY_P&amp;O BKUP" xfId="861" xr:uid="{00000000-0005-0000-0000-0000B29F0000}"/>
    <cellStyle name="Red Text" xfId="39690" xr:uid="{00000000-0005-0000-0000-0000B39F0000}"/>
    <cellStyle name="RM" xfId="39691" xr:uid="{00000000-0005-0000-0000-0000B49F0000}"/>
    <cellStyle name="RowLevel_1_OUTPUT2" xfId="1123" xr:uid="{00000000-0005-0000-0000-0000B59F0000}"/>
    <cellStyle name="Saída" xfId="862" xr:uid="{00000000-0005-0000-0000-0000B69F0000}"/>
    <cellStyle name="Saída 10" xfId="39692" xr:uid="{00000000-0005-0000-0000-0000B79F0000}"/>
    <cellStyle name="Saída 11" xfId="43815" xr:uid="{00000000-0005-0000-0000-0000B89F0000}"/>
    <cellStyle name="Saída 2" xfId="1124" xr:uid="{00000000-0005-0000-0000-0000B99F0000}"/>
    <cellStyle name="Saída 2 2" xfId="39693" xr:uid="{00000000-0005-0000-0000-0000BA9F0000}"/>
    <cellStyle name="Saída 2 3" xfId="39694" xr:uid="{00000000-0005-0000-0000-0000BB9F0000}"/>
    <cellStyle name="Saída 2 4" xfId="39695" xr:uid="{00000000-0005-0000-0000-0000BC9F0000}"/>
    <cellStyle name="Saída 3" xfId="1778" xr:uid="{00000000-0005-0000-0000-0000BD9F0000}"/>
    <cellStyle name="Saída 3 2" xfId="39696" xr:uid="{00000000-0005-0000-0000-0000BE9F0000}"/>
    <cellStyle name="Saída 4" xfId="39697" xr:uid="{00000000-0005-0000-0000-0000BF9F0000}"/>
    <cellStyle name="Saída 4 2" xfId="39698" xr:uid="{00000000-0005-0000-0000-0000C09F0000}"/>
    <cellStyle name="Saída 5" xfId="39699" xr:uid="{00000000-0005-0000-0000-0000C19F0000}"/>
    <cellStyle name="Saída 6" xfId="39700" xr:uid="{00000000-0005-0000-0000-0000C29F0000}"/>
    <cellStyle name="Saída 7" xfId="39701" xr:uid="{00000000-0005-0000-0000-0000C39F0000}"/>
    <cellStyle name="Saída 8" xfId="39702" xr:uid="{00000000-0005-0000-0000-0000C49F0000}"/>
    <cellStyle name="Saída 9" xfId="39703" xr:uid="{00000000-0005-0000-0000-0000C59F0000}"/>
    <cellStyle name="Salida" xfId="1125" xr:uid="{00000000-0005-0000-0000-0000C69F0000}"/>
    <cellStyle name="Salida 2" xfId="39704" xr:uid="{00000000-0005-0000-0000-0000C79F0000}"/>
    <cellStyle name="Salida 3" xfId="43816" xr:uid="{00000000-0005-0000-0000-0000C89F0000}"/>
    <cellStyle name="SAN" xfId="1671" xr:uid="{00000000-0005-0000-0000-0000C99F0000}"/>
    <cellStyle name="SAPBEXaggData" xfId="1672" xr:uid="{00000000-0005-0000-0000-0000CA9F0000}"/>
    <cellStyle name="SAPBEXaggData 2" xfId="39705" xr:uid="{00000000-0005-0000-0000-0000CB9F0000}"/>
    <cellStyle name="SAPBEXaggData 2 2" xfId="39706" xr:uid="{00000000-0005-0000-0000-0000CC9F0000}"/>
    <cellStyle name="SAPBEXaggData 3" xfId="43817" xr:uid="{00000000-0005-0000-0000-0000CD9F0000}"/>
    <cellStyle name="SAPBEXaggDataEmph" xfId="1673" xr:uid="{00000000-0005-0000-0000-0000CE9F0000}"/>
    <cellStyle name="SAPBEXaggDataEmph 2" xfId="39707" xr:uid="{00000000-0005-0000-0000-0000CF9F0000}"/>
    <cellStyle name="SAPBEXaggDataEmph 2 2" xfId="39708" xr:uid="{00000000-0005-0000-0000-0000D09F0000}"/>
    <cellStyle name="SAPBEXaggDataEmph 3" xfId="43818" xr:uid="{00000000-0005-0000-0000-0000D19F0000}"/>
    <cellStyle name="SAPBEXaggItem" xfId="1674" xr:uid="{00000000-0005-0000-0000-0000D29F0000}"/>
    <cellStyle name="SAPBEXaggItem 2" xfId="39709" xr:uid="{00000000-0005-0000-0000-0000D39F0000}"/>
    <cellStyle name="SAPBEXaggItem 2 2" xfId="39710" xr:uid="{00000000-0005-0000-0000-0000D49F0000}"/>
    <cellStyle name="SAPBEXaggItem 3" xfId="43819" xr:uid="{00000000-0005-0000-0000-0000D59F0000}"/>
    <cellStyle name="SAPBEXaggItemX" xfId="1675" xr:uid="{00000000-0005-0000-0000-0000D69F0000}"/>
    <cellStyle name="SAPBEXaggItemX 2" xfId="39711" xr:uid="{00000000-0005-0000-0000-0000D79F0000}"/>
    <cellStyle name="SAPBEXaggItemX 2 2" xfId="39712" xr:uid="{00000000-0005-0000-0000-0000D89F0000}"/>
    <cellStyle name="SAPBEXaggItemX 3" xfId="43820" xr:uid="{00000000-0005-0000-0000-0000D99F0000}"/>
    <cellStyle name="SAPBEXchaText" xfId="1676" xr:uid="{00000000-0005-0000-0000-0000DA9F0000}"/>
    <cellStyle name="SAPBEXchaText 2" xfId="39713" xr:uid="{00000000-0005-0000-0000-0000DB9F0000}"/>
    <cellStyle name="SAPBEXchaText 2 2" xfId="39714" xr:uid="{00000000-0005-0000-0000-0000DC9F0000}"/>
    <cellStyle name="SAPBEXchaText 3" xfId="39715" xr:uid="{00000000-0005-0000-0000-0000DD9F0000}"/>
    <cellStyle name="SAPBEXexcBad7" xfId="1677" xr:uid="{00000000-0005-0000-0000-0000DE9F0000}"/>
    <cellStyle name="SAPBEXexcBad7 2" xfId="39716" xr:uid="{00000000-0005-0000-0000-0000DF9F0000}"/>
    <cellStyle name="SAPBEXexcBad7 2 2" xfId="39717" xr:uid="{00000000-0005-0000-0000-0000E09F0000}"/>
    <cellStyle name="SAPBEXexcBad7 3" xfId="43821" xr:uid="{00000000-0005-0000-0000-0000E19F0000}"/>
    <cellStyle name="SAPBEXexcBad8" xfId="1678" xr:uid="{00000000-0005-0000-0000-0000E29F0000}"/>
    <cellStyle name="SAPBEXexcBad8 2" xfId="39718" xr:uid="{00000000-0005-0000-0000-0000E39F0000}"/>
    <cellStyle name="SAPBEXexcBad8 2 2" xfId="39719" xr:uid="{00000000-0005-0000-0000-0000E49F0000}"/>
    <cellStyle name="SAPBEXexcBad8 3" xfId="43822" xr:uid="{00000000-0005-0000-0000-0000E59F0000}"/>
    <cellStyle name="SAPBEXexcBad9" xfId="1679" xr:uid="{00000000-0005-0000-0000-0000E69F0000}"/>
    <cellStyle name="SAPBEXexcBad9 2" xfId="39720" xr:uid="{00000000-0005-0000-0000-0000E79F0000}"/>
    <cellStyle name="SAPBEXexcBad9 2 2" xfId="39721" xr:uid="{00000000-0005-0000-0000-0000E89F0000}"/>
    <cellStyle name="SAPBEXexcBad9 3" xfId="43823" xr:uid="{00000000-0005-0000-0000-0000E99F0000}"/>
    <cellStyle name="SAPBEXexcCritical4" xfId="1680" xr:uid="{00000000-0005-0000-0000-0000EA9F0000}"/>
    <cellStyle name="SAPBEXexcCritical4 2" xfId="39722" xr:uid="{00000000-0005-0000-0000-0000EB9F0000}"/>
    <cellStyle name="SAPBEXexcCritical4 2 2" xfId="39723" xr:uid="{00000000-0005-0000-0000-0000EC9F0000}"/>
    <cellStyle name="SAPBEXexcCritical4 3" xfId="43824" xr:uid="{00000000-0005-0000-0000-0000ED9F0000}"/>
    <cellStyle name="SAPBEXexcCritical5" xfId="1681" xr:uid="{00000000-0005-0000-0000-0000EE9F0000}"/>
    <cellStyle name="SAPBEXexcCritical5 2" xfId="39724" xr:uid="{00000000-0005-0000-0000-0000EF9F0000}"/>
    <cellStyle name="SAPBEXexcCritical5 2 2" xfId="39725" xr:uid="{00000000-0005-0000-0000-0000F09F0000}"/>
    <cellStyle name="SAPBEXexcCritical5 3" xfId="43825" xr:uid="{00000000-0005-0000-0000-0000F19F0000}"/>
    <cellStyle name="SAPBEXexcCritical6" xfId="1682" xr:uid="{00000000-0005-0000-0000-0000F29F0000}"/>
    <cellStyle name="SAPBEXexcCritical6 2" xfId="39726" xr:uid="{00000000-0005-0000-0000-0000F39F0000}"/>
    <cellStyle name="SAPBEXexcCritical6 2 2" xfId="39727" xr:uid="{00000000-0005-0000-0000-0000F49F0000}"/>
    <cellStyle name="SAPBEXexcCritical6 3" xfId="43826" xr:uid="{00000000-0005-0000-0000-0000F59F0000}"/>
    <cellStyle name="SAPBEXexcGood1" xfId="1683" xr:uid="{00000000-0005-0000-0000-0000F69F0000}"/>
    <cellStyle name="SAPBEXexcGood1 2" xfId="39728" xr:uid="{00000000-0005-0000-0000-0000F79F0000}"/>
    <cellStyle name="SAPBEXexcGood1 2 2" xfId="39729" xr:uid="{00000000-0005-0000-0000-0000F89F0000}"/>
    <cellStyle name="SAPBEXexcGood1 3" xfId="43827" xr:uid="{00000000-0005-0000-0000-0000F99F0000}"/>
    <cellStyle name="SAPBEXexcGood2" xfId="1684" xr:uid="{00000000-0005-0000-0000-0000FA9F0000}"/>
    <cellStyle name="SAPBEXexcGood2 2" xfId="39730" xr:uid="{00000000-0005-0000-0000-0000FB9F0000}"/>
    <cellStyle name="SAPBEXexcGood2 2 2" xfId="39731" xr:uid="{00000000-0005-0000-0000-0000FC9F0000}"/>
    <cellStyle name="SAPBEXexcGood2 3" xfId="43828" xr:uid="{00000000-0005-0000-0000-0000FD9F0000}"/>
    <cellStyle name="SAPBEXexcGood3" xfId="1685" xr:uid="{00000000-0005-0000-0000-0000FE9F0000}"/>
    <cellStyle name="SAPBEXexcGood3 2" xfId="39732" xr:uid="{00000000-0005-0000-0000-0000FF9F0000}"/>
    <cellStyle name="SAPBEXexcGood3 2 2" xfId="39733" xr:uid="{00000000-0005-0000-0000-000000A00000}"/>
    <cellStyle name="SAPBEXexcGood3 3" xfId="43829" xr:uid="{00000000-0005-0000-0000-000001A00000}"/>
    <cellStyle name="SAPBEXfilterDrill" xfId="1686" xr:uid="{00000000-0005-0000-0000-000002A00000}"/>
    <cellStyle name="SAPBEXfilterDrill 2" xfId="39734" xr:uid="{00000000-0005-0000-0000-000003A00000}"/>
    <cellStyle name="SAPBEXfilterDrill 2 2" xfId="39735" xr:uid="{00000000-0005-0000-0000-000004A00000}"/>
    <cellStyle name="SAPBEXfilterItem" xfId="1687" xr:uid="{00000000-0005-0000-0000-000005A00000}"/>
    <cellStyle name="SAPBEXfilterItem 2" xfId="39736" xr:uid="{00000000-0005-0000-0000-000006A00000}"/>
    <cellStyle name="SAPBEXfilterItem 2 2" xfId="39737" xr:uid="{00000000-0005-0000-0000-000007A00000}"/>
    <cellStyle name="SAPBEXfilterText" xfId="1688" xr:uid="{00000000-0005-0000-0000-000008A00000}"/>
    <cellStyle name="SAPBEXfilterText 2" xfId="39738" xr:uid="{00000000-0005-0000-0000-000009A00000}"/>
    <cellStyle name="SAPBEXformats" xfId="1689" xr:uid="{00000000-0005-0000-0000-00000AA00000}"/>
    <cellStyle name="SAPBEXformats 2" xfId="39739" xr:uid="{00000000-0005-0000-0000-00000BA00000}"/>
    <cellStyle name="SAPBEXformats 2 2" xfId="39740" xr:uid="{00000000-0005-0000-0000-00000CA00000}"/>
    <cellStyle name="SAPBEXformats 3" xfId="43830" xr:uid="{00000000-0005-0000-0000-00000DA00000}"/>
    <cellStyle name="SAPBEXheaderItem" xfId="1690" xr:uid="{00000000-0005-0000-0000-00000EA00000}"/>
    <cellStyle name="SAPBEXheaderItem 2" xfId="39741" xr:uid="{00000000-0005-0000-0000-00000FA00000}"/>
    <cellStyle name="SAPBEXheaderItem 2 2" xfId="39742" xr:uid="{00000000-0005-0000-0000-000010A00000}"/>
    <cellStyle name="SAPBEXheaderText" xfId="1691" xr:uid="{00000000-0005-0000-0000-000011A00000}"/>
    <cellStyle name="SAPBEXheaderText 2" xfId="39743" xr:uid="{00000000-0005-0000-0000-000012A00000}"/>
    <cellStyle name="SAPBEXheaderText 2 2" xfId="39744" xr:uid="{00000000-0005-0000-0000-000013A00000}"/>
    <cellStyle name="SAPBEXHLevel0" xfId="1692" xr:uid="{00000000-0005-0000-0000-000014A00000}"/>
    <cellStyle name="SAPBEXHLevel0 2" xfId="39745" xr:uid="{00000000-0005-0000-0000-000015A00000}"/>
    <cellStyle name="SAPBEXHLevel0 2 2" xfId="39746" xr:uid="{00000000-0005-0000-0000-000016A00000}"/>
    <cellStyle name="SAPBEXHLevel0X" xfId="1693" xr:uid="{00000000-0005-0000-0000-000017A00000}"/>
    <cellStyle name="SAPBEXHLevel0X 2" xfId="39747" xr:uid="{00000000-0005-0000-0000-000018A00000}"/>
    <cellStyle name="SAPBEXHLevel0X 2 2" xfId="39748" xr:uid="{00000000-0005-0000-0000-000019A00000}"/>
    <cellStyle name="SAPBEXHLevel0X 3" xfId="43831" xr:uid="{00000000-0005-0000-0000-00001AA00000}"/>
    <cellStyle name="SAPBEXHLevel1" xfId="1694" xr:uid="{00000000-0005-0000-0000-00001BA00000}"/>
    <cellStyle name="SAPBEXHLevel1 2" xfId="39749" xr:uid="{00000000-0005-0000-0000-00001CA00000}"/>
    <cellStyle name="SAPBEXHLevel1 2 2" xfId="39750" xr:uid="{00000000-0005-0000-0000-00001DA00000}"/>
    <cellStyle name="SAPBEXHLevel1X" xfId="1695" xr:uid="{00000000-0005-0000-0000-00001EA00000}"/>
    <cellStyle name="SAPBEXHLevel1X 2" xfId="39751" xr:uid="{00000000-0005-0000-0000-00001FA00000}"/>
    <cellStyle name="SAPBEXHLevel1X 2 2" xfId="39752" xr:uid="{00000000-0005-0000-0000-000020A00000}"/>
    <cellStyle name="SAPBEXHLevel1X 3" xfId="43832" xr:uid="{00000000-0005-0000-0000-000021A00000}"/>
    <cellStyle name="SAPBEXHLevel2" xfId="1696" xr:uid="{00000000-0005-0000-0000-000022A00000}"/>
    <cellStyle name="SAPBEXHLevel2 2" xfId="39753" xr:uid="{00000000-0005-0000-0000-000023A00000}"/>
    <cellStyle name="SAPBEXHLevel2 2 2" xfId="39754" xr:uid="{00000000-0005-0000-0000-000024A00000}"/>
    <cellStyle name="SAPBEXHLevel2X" xfId="1697" xr:uid="{00000000-0005-0000-0000-000025A00000}"/>
    <cellStyle name="SAPBEXHLevel2X 2" xfId="39755" xr:uid="{00000000-0005-0000-0000-000026A00000}"/>
    <cellStyle name="SAPBEXHLevel2X 2 2" xfId="39756" xr:uid="{00000000-0005-0000-0000-000027A00000}"/>
    <cellStyle name="SAPBEXHLevel2X 3" xfId="43833" xr:uid="{00000000-0005-0000-0000-000028A00000}"/>
    <cellStyle name="SAPBEXHLevel3" xfId="1698" xr:uid="{00000000-0005-0000-0000-000029A00000}"/>
    <cellStyle name="SAPBEXHLevel3 2" xfId="39757" xr:uid="{00000000-0005-0000-0000-00002AA00000}"/>
    <cellStyle name="SAPBEXHLevel3 2 2" xfId="39758" xr:uid="{00000000-0005-0000-0000-00002BA00000}"/>
    <cellStyle name="SAPBEXHLevel3 3" xfId="43834" xr:uid="{00000000-0005-0000-0000-00002CA00000}"/>
    <cellStyle name="SAPBEXHLevel3X" xfId="1699" xr:uid="{00000000-0005-0000-0000-00002DA00000}"/>
    <cellStyle name="SAPBEXHLevel3X 2" xfId="39759" xr:uid="{00000000-0005-0000-0000-00002EA00000}"/>
    <cellStyle name="SAPBEXHLevel3X 2 2" xfId="39760" xr:uid="{00000000-0005-0000-0000-00002FA00000}"/>
    <cellStyle name="SAPBEXHLevel3X 3" xfId="43835" xr:uid="{00000000-0005-0000-0000-000030A00000}"/>
    <cellStyle name="SAPBEXinputData" xfId="39761" xr:uid="{00000000-0005-0000-0000-000031A00000}"/>
    <cellStyle name="SAPBEXresData" xfId="1700" xr:uid="{00000000-0005-0000-0000-000032A00000}"/>
    <cellStyle name="SAPBEXresData 2" xfId="39762" xr:uid="{00000000-0005-0000-0000-000033A00000}"/>
    <cellStyle name="SAPBEXresData 2 2" xfId="39763" xr:uid="{00000000-0005-0000-0000-000034A00000}"/>
    <cellStyle name="SAPBEXresData 3" xfId="43836" xr:uid="{00000000-0005-0000-0000-000035A00000}"/>
    <cellStyle name="SAPBEXresDataEmph" xfId="1701" xr:uid="{00000000-0005-0000-0000-000036A00000}"/>
    <cellStyle name="SAPBEXresDataEmph 2" xfId="39764" xr:uid="{00000000-0005-0000-0000-000037A00000}"/>
    <cellStyle name="SAPBEXresDataEmph 2 2" xfId="39765" xr:uid="{00000000-0005-0000-0000-000038A00000}"/>
    <cellStyle name="SAPBEXresDataEmph 3" xfId="43837" xr:uid="{00000000-0005-0000-0000-000039A00000}"/>
    <cellStyle name="SAPBEXresItem" xfId="1702" xr:uid="{00000000-0005-0000-0000-00003AA00000}"/>
    <cellStyle name="SAPBEXresItem 2" xfId="39766" xr:uid="{00000000-0005-0000-0000-00003BA00000}"/>
    <cellStyle name="SAPBEXresItem 2 2" xfId="39767" xr:uid="{00000000-0005-0000-0000-00003CA00000}"/>
    <cellStyle name="SAPBEXresItem 3" xfId="43838" xr:uid="{00000000-0005-0000-0000-00003DA00000}"/>
    <cellStyle name="SAPBEXresItemX" xfId="1703" xr:uid="{00000000-0005-0000-0000-00003EA00000}"/>
    <cellStyle name="SAPBEXresItemX 2" xfId="39768" xr:uid="{00000000-0005-0000-0000-00003FA00000}"/>
    <cellStyle name="SAPBEXresItemX 2 2" xfId="39769" xr:uid="{00000000-0005-0000-0000-000040A00000}"/>
    <cellStyle name="SAPBEXresItemX 3" xfId="43839" xr:uid="{00000000-0005-0000-0000-000041A00000}"/>
    <cellStyle name="SAPBEXstdData" xfId="1704" xr:uid="{00000000-0005-0000-0000-000042A00000}"/>
    <cellStyle name="SAPBEXstdData 2" xfId="39770" xr:uid="{00000000-0005-0000-0000-000043A00000}"/>
    <cellStyle name="SAPBEXstdData 2 2" xfId="39771" xr:uid="{00000000-0005-0000-0000-000044A00000}"/>
    <cellStyle name="SAPBEXstdDataEmph" xfId="1705" xr:uid="{00000000-0005-0000-0000-000045A00000}"/>
    <cellStyle name="SAPBEXstdDataEmph 2" xfId="39772" xr:uid="{00000000-0005-0000-0000-000046A00000}"/>
    <cellStyle name="SAPBEXstdDataEmph 2 2" xfId="39773" xr:uid="{00000000-0005-0000-0000-000047A00000}"/>
    <cellStyle name="SAPBEXstdDataEmph 3" xfId="43840" xr:uid="{00000000-0005-0000-0000-000048A00000}"/>
    <cellStyle name="SAPBEXstdItem" xfId="1706" xr:uid="{00000000-0005-0000-0000-000049A00000}"/>
    <cellStyle name="SAPBEXstdItem 2" xfId="39774" xr:uid="{00000000-0005-0000-0000-00004AA00000}"/>
    <cellStyle name="SAPBEXstdItem 2 2" xfId="39775" xr:uid="{00000000-0005-0000-0000-00004BA00000}"/>
    <cellStyle name="SAPBEXstdItem 3" xfId="39776" xr:uid="{00000000-0005-0000-0000-00004CA00000}"/>
    <cellStyle name="SAPBEXstdItem 4" xfId="39777" xr:uid="{00000000-0005-0000-0000-00004DA00000}"/>
    <cellStyle name="SAPBEXstdItemX" xfId="1707" xr:uid="{00000000-0005-0000-0000-00004EA00000}"/>
    <cellStyle name="SAPBEXstdItemX 2" xfId="39778" xr:uid="{00000000-0005-0000-0000-00004FA00000}"/>
    <cellStyle name="SAPBEXstdItemX 2 2" xfId="39779" xr:uid="{00000000-0005-0000-0000-000050A00000}"/>
    <cellStyle name="SAPBEXtitle" xfId="1708" xr:uid="{00000000-0005-0000-0000-000051A00000}"/>
    <cellStyle name="SAPBEXtitle 2" xfId="39780" xr:uid="{00000000-0005-0000-0000-000052A00000}"/>
    <cellStyle name="SAPBEXtitle 2 2" xfId="39781" xr:uid="{00000000-0005-0000-0000-000053A00000}"/>
    <cellStyle name="SAPBEXundefined" xfId="1709" xr:uid="{00000000-0005-0000-0000-000054A00000}"/>
    <cellStyle name="SAPBEXundefined 2" xfId="39782" xr:uid="{00000000-0005-0000-0000-000055A00000}"/>
    <cellStyle name="SAPBEXundefined 2 2" xfId="39783" xr:uid="{00000000-0005-0000-0000-000056A00000}"/>
    <cellStyle name="SAPBEXundefined 2 2 2" xfId="39784" xr:uid="{00000000-0005-0000-0000-000057A00000}"/>
    <cellStyle name="SAPBEXundefined 2 2 3" xfId="39785" xr:uid="{00000000-0005-0000-0000-000058A00000}"/>
    <cellStyle name="SAPBEXundefined 2 3" xfId="39786" xr:uid="{00000000-0005-0000-0000-000059A00000}"/>
    <cellStyle name="SAPBEXundefined 3" xfId="39787" xr:uid="{00000000-0005-0000-0000-00005AA00000}"/>
    <cellStyle name="SAPOutput" xfId="39788" xr:uid="{00000000-0005-0000-0000-00005BA00000}"/>
    <cellStyle name="SAPOutput 2" xfId="39789" xr:uid="{00000000-0005-0000-0000-00005CA00000}"/>
    <cellStyle name="SAPOutput 3" xfId="39790" xr:uid="{00000000-0005-0000-0000-00005DA00000}"/>
    <cellStyle name="Sep. milhar [0]" xfId="863" xr:uid="{00000000-0005-0000-0000-00005EA00000}"/>
    <cellStyle name="Sep. milhar [0] 2" xfId="39791" xr:uid="{00000000-0005-0000-0000-00005FA00000}"/>
    <cellStyle name="Separador de m" xfId="864" xr:uid="{00000000-0005-0000-0000-000060A00000}"/>
    <cellStyle name="Separador de m 2" xfId="39792" xr:uid="{00000000-0005-0000-0000-000061A00000}"/>
    <cellStyle name="Separador de m 3" xfId="39793" xr:uid="{00000000-0005-0000-0000-000062A00000}"/>
    <cellStyle name="Separador de milhares 10" xfId="904" xr:uid="{00000000-0005-0000-0000-000063A00000}"/>
    <cellStyle name="Separador de milhares 10 2" xfId="39794" xr:uid="{00000000-0005-0000-0000-000064A00000}"/>
    <cellStyle name="Separador de milhares 10 2 2" xfId="39795" xr:uid="{00000000-0005-0000-0000-000065A00000}"/>
    <cellStyle name="Separador de milhares 10 3" xfId="43841" xr:uid="{00000000-0005-0000-0000-000066A00000}"/>
    <cellStyle name="Separador de milhares 11" xfId="1126" xr:uid="{00000000-0005-0000-0000-000067A00000}"/>
    <cellStyle name="Separador de milhares 11 2" xfId="39796" xr:uid="{00000000-0005-0000-0000-000068A00000}"/>
    <cellStyle name="Separador de milhares 11 2 2" xfId="43842" xr:uid="{00000000-0005-0000-0000-000069A00000}"/>
    <cellStyle name="Separador de milhares 11 3" xfId="43843" xr:uid="{00000000-0005-0000-0000-00006AA00000}"/>
    <cellStyle name="Separador de milhares 12" xfId="1127" xr:uid="{00000000-0005-0000-0000-00006BA00000}"/>
    <cellStyle name="Separador de milhares 13" xfId="1128" xr:uid="{00000000-0005-0000-0000-00006CA00000}"/>
    <cellStyle name="Separador de milhares 13 2" xfId="39797" xr:uid="{00000000-0005-0000-0000-00006DA00000}"/>
    <cellStyle name="Separador de milhares 13 2 2" xfId="43844" xr:uid="{00000000-0005-0000-0000-00006EA00000}"/>
    <cellStyle name="Separador de milhares 13 3" xfId="43845" xr:uid="{00000000-0005-0000-0000-00006FA00000}"/>
    <cellStyle name="Separador de milhares 14" xfId="1710" xr:uid="{00000000-0005-0000-0000-000070A00000}"/>
    <cellStyle name="Separador de milhares 14 2" xfId="39798" xr:uid="{00000000-0005-0000-0000-000071A00000}"/>
    <cellStyle name="Separador de milhares 147" xfId="39799" xr:uid="{00000000-0005-0000-0000-000072A00000}"/>
    <cellStyle name="Separador de milhares 15" xfId="39800" xr:uid="{00000000-0005-0000-0000-000073A00000}"/>
    <cellStyle name="Separador de milhares 15 2" xfId="39801" xr:uid="{00000000-0005-0000-0000-000074A00000}"/>
    <cellStyle name="Separador de milhares 16" xfId="39802" xr:uid="{00000000-0005-0000-0000-000075A00000}"/>
    <cellStyle name="Separador de milhares 16 2" xfId="39803" xr:uid="{00000000-0005-0000-0000-000076A00000}"/>
    <cellStyle name="Separador de milhares 16 2 2" xfId="43846" xr:uid="{00000000-0005-0000-0000-000077A00000}"/>
    <cellStyle name="Separador de milhares 16 3" xfId="43847" xr:uid="{00000000-0005-0000-0000-000078A00000}"/>
    <cellStyle name="Separador de milhares 17" xfId="42514" xr:uid="{00000000-0005-0000-0000-000079A00000}"/>
    <cellStyle name="Separador de milhares 17 2" xfId="43955" xr:uid="{00000000-0005-0000-0000-00007AA00000}"/>
    <cellStyle name="Separador de milhares 17 3" xfId="43956" xr:uid="{00000000-0005-0000-0000-00007BA00000}"/>
    <cellStyle name="Separador de milhares 18" xfId="39804" xr:uid="{00000000-0005-0000-0000-00007CA00000}"/>
    <cellStyle name="Separador de milhares 18 2" xfId="43848" xr:uid="{00000000-0005-0000-0000-00007DA00000}"/>
    <cellStyle name="Separador de milhares 19" xfId="43849" xr:uid="{00000000-0005-0000-0000-00007EA00000}"/>
    <cellStyle name="Separador de milhares 19 2" xfId="43850" xr:uid="{00000000-0005-0000-0000-00007FA00000}"/>
    <cellStyle name="Separador de milhares 19 2 2" xfId="43851" xr:uid="{00000000-0005-0000-0000-000080A00000}"/>
    <cellStyle name="Separador de milhares 19 3" xfId="43852" xr:uid="{00000000-0005-0000-0000-000081A00000}"/>
    <cellStyle name="Separador de milhares 2" xfId="866" xr:uid="{00000000-0005-0000-0000-000082A00000}"/>
    <cellStyle name="Separador de milhares 2 10" xfId="39805" xr:uid="{00000000-0005-0000-0000-000083A00000}"/>
    <cellStyle name="Separador de milhares 2 10 10" xfId="39806" xr:uid="{00000000-0005-0000-0000-000084A00000}"/>
    <cellStyle name="Separador de milhares 2 10 11" xfId="39807" xr:uid="{00000000-0005-0000-0000-000085A00000}"/>
    <cellStyle name="Separador de milhares 2 10 12" xfId="39808" xr:uid="{00000000-0005-0000-0000-000086A00000}"/>
    <cellStyle name="Separador de milhares 2 10 13" xfId="39809" xr:uid="{00000000-0005-0000-0000-000087A00000}"/>
    <cellStyle name="Separador de milhares 2 10 14" xfId="39810" xr:uid="{00000000-0005-0000-0000-000088A00000}"/>
    <cellStyle name="Separador de milhares 2 10 15" xfId="43963" xr:uid="{00000000-0005-0000-0000-000089A00000}"/>
    <cellStyle name="Separador de milhares 2 10 15 2" xfId="43983" xr:uid="{00000000-0005-0000-0000-00008AA00000}"/>
    <cellStyle name="Separador de milhares 2 10 2" xfId="39811" xr:uid="{00000000-0005-0000-0000-00008BA00000}"/>
    <cellStyle name="Separador de milhares 2 10 2 2" xfId="39812" xr:uid="{00000000-0005-0000-0000-00008CA00000}"/>
    <cellStyle name="Separador de milhares 2 10 2 3" xfId="39813" xr:uid="{00000000-0005-0000-0000-00008DA00000}"/>
    <cellStyle name="Separador de milhares 2 10 2 4" xfId="39814" xr:uid="{00000000-0005-0000-0000-00008EA00000}"/>
    <cellStyle name="Separador de milhares 2 10 2 5" xfId="39815" xr:uid="{00000000-0005-0000-0000-00008FA00000}"/>
    <cellStyle name="Separador de milhares 2 10 2 6" xfId="39816" xr:uid="{00000000-0005-0000-0000-000090A00000}"/>
    <cellStyle name="Separador de milhares 2 10 3" xfId="39817" xr:uid="{00000000-0005-0000-0000-000091A00000}"/>
    <cellStyle name="Separador de milhares 2 10 3 2" xfId="39818" xr:uid="{00000000-0005-0000-0000-000092A00000}"/>
    <cellStyle name="Separador de milhares 2 10 3 3" xfId="39819" xr:uid="{00000000-0005-0000-0000-000093A00000}"/>
    <cellStyle name="Separador de milhares 2 10 3 4" xfId="39820" xr:uid="{00000000-0005-0000-0000-000094A00000}"/>
    <cellStyle name="Separador de milhares 2 10 3 5" xfId="39821" xr:uid="{00000000-0005-0000-0000-000095A00000}"/>
    <cellStyle name="Separador de milhares 2 10 3 6" xfId="39822" xr:uid="{00000000-0005-0000-0000-000096A00000}"/>
    <cellStyle name="Separador de milhares 2 10 4" xfId="39823" xr:uid="{00000000-0005-0000-0000-000097A00000}"/>
    <cellStyle name="Separador de milhares 2 10 4 2" xfId="39824" xr:uid="{00000000-0005-0000-0000-000098A00000}"/>
    <cellStyle name="Separador de milhares 2 10 4 3" xfId="39825" xr:uid="{00000000-0005-0000-0000-000099A00000}"/>
    <cellStyle name="Separador de milhares 2 10 4 4" xfId="39826" xr:uid="{00000000-0005-0000-0000-00009AA00000}"/>
    <cellStyle name="Separador de milhares 2 10 4 5" xfId="39827" xr:uid="{00000000-0005-0000-0000-00009BA00000}"/>
    <cellStyle name="Separador de milhares 2 10 4 6" xfId="39828" xr:uid="{00000000-0005-0000-0000-00009CA00000}"/>
    <cellStyle name="Separador de milhares 2 10 5" xfId="39829" xr:uid="{00000000-0005-0000-0000-00009DA00000}"/>
    <cellStyle name="Separador de milhares 2 10 5 2" xfId="39830" xr:uid="{00000000-0005-0000-0000-00009EA00000}"/>
    <cellStyle name="Separador de milhares 2 10 5 3" xfId="39831" xr:uid="{00000000-0005-0000-0000-00009FA00000}"/>
    <cellStyle name="Separador de milhares 2 10 5 4" xfId="39832" xr:uid="{00000000-0005-0000-0000-0000A0A00000}"/>
    <cellStyle name="Separador de milhares 2 10 5 5" xfId="39833" xr:uid="{00000000-0005-0000-0000-0000A1A00000}"/>
    <cellStyle name="Separador de milhares 2 10 5 6" xfId="39834" xr:uid="{00000000-0005-0000-0000-0000A2A00000}"/>
    <cellStyle name="Separador de milhares 2 10 6" xfId="39835" xr:uid="{00000000-0005-0000-0000-0000A3A00000}"/>
    <cellStyle name="Separador de milhares 2 10 6 2" xfId="39836" xr:uid="{00000000-0005-0000-0000-0000A4A00000}"/>
    <cellStyle name="Separador de milhares 2 10 6 3" xfId="39837" xr:uid="{00000000-0005-0000-0000-0000A5A00000}"/>
    <cellStyle name="Separador de milhares 2 10 6 4" xfId="39838" xr:uid="{00000000-0005-0000-0000-0000A6A00000}"/>
    <cellStyle name="Separador de milhares 2 10 6 5" xfId="39839" xr:uid="{00000000-0005-0000-0000-0000A7A00000}"/>
    <cellStyle name="Separador de milhares 2 10 6 6" xfId="39840" xr:uid="{00000000-0005-0000-0000-0000A8A00000}"/>
    <cellStyle name="Separador de milhares 2 10 7" xfId="39841" xr:uid="{00000000-0005-0000-0000-0000A9A00000}"/>
    <cellStyle name="Separador de milhares 2 10 7 2" xfId="39842" xr:uid="{00000000-0005-0000-0000-0000AAA00000}"/>
    <cellStyle name="Separador de milhares 2 10 7 3" xfId="39843" xr:uid="{00000000-0005-0000-0000-0000ABA00000}"/>
    <cellStyle name="Separador de milhares 2 10 7 4" xfId="39844" xr:uid="{00000000-0005-0000-0000-0000ACA00000}"/>
    <cellStyle name="Separador de milhares 2 10 7 5" xfId="39845" xr:uid="{00000000-0005-0000-0000-0000ADA00000}"/>
    <cellStyle name="Separador de milhares 2 10 7 6" xfId="39846" xr:uid="{00000000-0005-0000-0000-0000AEA00000}"/>
    <cellStyle name="Separador de milhares 2 10 8" xfId="39847" xr:uid="{00000000-0005-0000-0000-0000AFA00000}"/>
    <cellStyle name="Separador de milhares 2 10 8 2" xfId="39848" xr:uid="{00000000-0005-0000-0000-0000B0A00000}"/>
    <cellStyle name="Separador de milhares 2 10 8 3" xfId="39849" xr:uid="{00000000-0005-0000-0000-0000B1A00000}"/>
    <cellStyle name="Separador de milhares 2 10 8 4" xfId="39850" xr:uid="{00000000-0005-0000-0000-0000B2A00000}"/>
    <cellStyle name="Separador de milhares 2 10 8 5" xfId="39851" xr:uid="{00000000-0005-0000-0000-0000B3A00000}"/>
    <cellStyle name="Separador de milhares 2 10 8 6" xfId="39852" xr:uid="{00000000-0005-0000-0000-0000B4A00000}"/>
    <cellStyle name="Separador de milhares 2 10 9" xfId="39853" xr:uid="{00000000-0005-0000-0000-0000B5A00000}"/>
    <cellStyle name="Separador de milhares 2 11" xfId="39854" xr:uid="{00000000-0005-0000-0000-0000B6A00000}"/>
    <cellStyle name="Separador de milhares 2 11 10" xfId="39855" xr:uid="{00000000-0005-0000-0000-0000B7A00000}"/>
    <cellStyle name="Separador de milhares 2 11 11" xfId="39856" xr:uid="{00000000-0005-0000-0000-0000B8A00000}"/>
    <cellStyle name="Separador de milhares 2 11 12" xfId="39857" xr:uid="{00000000-0005-0000-0000-0000B9A00000}"/>
    <cellStyle name="Separador de milhares 2 11 13" xfId="39858" xr:uid="{00000000-0005-0000-0000-0000BAA00000}"/>
    <cellStyle name="Separador de milhares 2 11 14" xfId="39859" xr:uid="{00000000-0005-0000-0000-0000BBA00000}"/>
    <cellStyle name="Separador de milhares 2 11 2" xfId="39860" xr:uid="{00000000-0005-0000-0000-0000BCA00000}"/>
    <cellStyle name="Separador de milhares 2 11 2 2" xfId="39861" xr:uid="{00000000-0005-0000-0000-0000BDA00000}"/>
    <cellStyle name="Separador de milhares 2 11 2 3" xfId="39862" xr:uid="{00000000-0005-0000-0000-0000BEA00000}"/>
    <cellStyle name="Separador de milhares 2 11 2 4" xfId="39863" xr:uid="{00000000-0005-0000-0000-0000BFA00000}"/>
    <cellStyle name="Separador de milhares 2 11 2 5" xfId="39864" xr:uid="{00000000-0005-0000-0000-0000C0A00000}"/>
    <cellStyle name="Separador de milhares 2 11 2 6" xfId="39865" xr:uid="{00000000-0005-0000-0000-0000C1A00000}"/>
    <cellStyle name="Separador de milhares 2 11 3" xfId="39866" xr:uid="{00000000-0005-0000-0000-0000C2A00000}"/>
    <cellStyle name="Separador de milhares 2 11 3 2" xfId="39867" xr:uid="{00000000-0005-0000-0000-0000C3A00000}"/>
    <cellStyle name="Separador de milhares 2 11 3 3" xfId="39868" xr:uid="{00000000-0005-0000-0000-0000C4A00000}"/>
    <cellStyle name="Separador de milhares 2 11 3 4" xfId="39869" xr:uid="{00000000-0005-0000-0000-0000C5A00000}"/>
    <cellStyle name="Separador de milhares 2 11 3 5" xfId="39870" xr:uid="{00000000-0005-0000-0000-0000C6A00000}"/>
    <cellStyle name="Separador de milhares 2 11 3 6" xfId="39871" xr:uid="{00000000-0005-0000-0000-0000C7A00000}"/>
    <cellStyle name="Separador de milhares 2 11 4" xfId="39872" xr:uid="{00000000-0005-0000-0000-0000C8A00000}"/>
    <cellStyle name="Separador de milhares 2 11 4 2" xfId="39873" xr:uid="{00000000-0005-0000-0000-0000C9A00000}"/>
    <cellStyle name="Separador de milhares 2 11 4 3" xfId="39874" xr:uid="{00000000-0005-0000-0000-0000CAA00000}"/>
    <cellStyle name="Separador de milhares 2 11 4 4" xfId="39875" xr:uid="{00000000-0005-0000-0000-0000CBA00000}"/>
    <cellStyle name="Separador de milhares 2 11 4 5" xfId="39876" xr:uid="{00000000-0005-0000-0000-0000CCA00000}"/>
    <cellStyle name="Separador de milhares 2 11 4 6" xfId="39877" xr:uid="{00000000-0005-0000-0000-0000CDA00000}"/>
    <cellStyle name="Separador de milhares 2 11 5" xfId="39878" xr:uid="{00000000-0005-0000-0000-0000CEA00000}"/>
    <cellStyle name="Separador de milhares 2 11 5 2" xfId="39879" xr:uid="{00000000-0005-0000-0000-0000CFA00000}"/>
    <cellStyle name="Separador de milhares 2 11 5 3" xfId="39880" xr:uid="{00000000-0005-0000-0000-0000D0A00000}"/>
    <cellStyle name="Separador de milhares 2 11 5 4" xfId="39881" xr:uid="{00000000-0005-0000-0000-0000D1A00000}"/>
    <cellStyle name="Separador de milhares 2 11 5 5" xfId="39882" xr:uid="{00000000-0005-0000-0000-0000D2A00000}"/>
    <cellStyle name="Separador de milhares 2 11 5 6" xfId="39883" xr:uid="{00000000-0005-0000-0000-0000D3A00000}"/>
    <cellStyle name="Separador de milhares 2 11 6" xfId="39884" xr:uid="{00000000-0005-0000-0000-0000D4A00000}"/>
    <cellStyle name="Separador de milhares 2 11 6 2" xfId="39885" xr:uid="{00000000-0005-0000-0000-0000D5A00000}"/>
    <cellStyle name="Separador de milhares 2 11 6 3" xfId="39886" xr:uid="{00000000-0005-0000-0000-0000D6A00000}"/>
    <cellStyle name="Separador de milhares 2 11 6 4" xfId="39887" xr:uid="{00000000-0005-0000-0000-0000D7A00000}"/>
    <cellStyle name="Separador de milhares 2 11 6 5" xfId="39888" xr:uid="{00000000-0005-0000-0000-0000D8A00000}"/>
    <cellStyle name="Separador de milhares 2 11 6 6" xfId="39889" xr:uid="{00000000-0005-0000-0000-0000D9A00000}"/>
    <cellStyle name="Separador de milhares 2 11 7" xfId="39890" xr:uid="{00000000-0005-0000-0000-0000DAA00000}"/>
    <cellStyle name="Separador de milhares 2 11 7 2" xfId="39891" xr:uid="{00000000-0005-0000-0000-0000DBA00000}"/>
    <cellStyle name="Separador de milhares 2 11 7 3" xfId="39892" xr:uid="{00000000-0005-0000-0000-0000DCA00000}"/>
    <cellStyle name="Separador de milhares 2 11 7 4" xfId="39893" xr:uid="{00000000-0005-0000-0000-0000DDA00000}"/>
    <cellStyle name="Separador de milhares 2 11 7 5" xfId="39894" xr:uid="{00000000-0005-0000-0000-0000DEA00000}"/>
    <cellStyle name="Separador de milhares 2 11 7 6" xfId="39895" xr:uid="{00000000-0005-0000-0000-0000DFA00000}"/>
    <cellStyle name="Separador de milhares 2 11 8" xfId="39896" xr:uid="{00000000-0005-0000-0000-0000E0A00000}"/>
    <cellStyle name="Separador de milhares 2 11 8 2" xfId="39897" xr:uid="{00000000-0005-0000-0000-0000E1A00000}"/>
    <cellStyle name="Separador de milhares 2 11 8 3" xfId="39898" xr:uid="{00000000-0005-0000-0000-0000E2A00000}"/>
    <cellStyle name="Separador de milhares 2 11 8 4" xfId="39899" xr:uid="{00000000-0005-0000-0000-0000E3A00000}"/>
    <cellStyle name="Separador de milhares 2 11 8 5" xfId="39900" xr:uid="{00000000-0005-0000-0000-0000E4A00000}"/>
    <cellStyle name="Separador de milhares 2 11 8 6" xfId="39901" xr:uid="{00000000-0005-0000-0000-0000E5A00000}"/>
    <cellStyle name="Separador de milhares 2 11 9" xfId="39902" xr:uid="{00000000-0005-0000-0000-0000E6A00000}"/>
    <cellStyle name="Separador de milhares 2 12" xfId="39903" xr:uid="{00000000-0005-0000-0000-0000E7A00000}"/>
    <cellStyle name="Separador de milhares 2 12 10" xfId="39904" xr:uid="{00000000-0005-0000-0000-0000E8A00000}"/>
    <cellStyle name="Separador de milhares 2 12 11" xfId="39905" xr:uid="{00000000-0005-0000-0000-0000E9A00000}"/>
    <cellStyle name="Separador de milhares 2 12 12" xfId="39906" xr:uid="{00000000-0005-0000-0000-0000EAA00000}"/>
    <cellStyle name="Separador de milhares 2 12 13" xfId="39907" xr:uid="{00000000-0005-0000-0000-0000EBA00000}"/>
    <cellStyle name="Separador de milhares 2 12 2" xfId="39908" xr:uid="{00000000-0005-0000-0000-0000ECA00000}"/>
    <cellStyle name="Separador de milhares 2 12 2 2" xfId="39909" xr:uid="{00000000-0005-0000-0000-0000EDA00000}"/>
    <cellStyle name="Separador de milhares 2 12 2 3" xfId="39910" xr:uid="{00000000-0005-0000-0000-0000EEA00000}"/>
    <cellStyle name="Separador de milhares 2 12 2 4" xfId="39911" xr:uid="{00000000-0005-0000-0000-0000EFA00000}"/>
    <cellStyle name="Separador de milhares 2 12 2 5" xfId="39912" xr:uid="{00000000-0005-0000-0000-0000F0A00000}"/>
    <cellStyle name="Separador de milhares 2 12 2 6" xfId="39913" xr:uid="{00000000-0005-0000-0000-0000F1A00000}"/>
    <cellStyle name="Separador de milhares 2 12 3" xfId="39914" xr:uid="{00000000-0005-0000-0000-0000F2A00000}"/>
    <cellStyle name="Separador de milhares 2 12 3 2" xfId="39915" xr:uid="{00000000-0005-0000-0000-0000F3A00000}"/>
    <cellStyle name="Separador de milhares 2 12 3 3" xfId="39916" xr:uid="{00000000-0005-0000-0000-0000F4A00000}"/>
    <cellStyle name="Separador de milhares 2 12 3 4" xfId="39917" xr:uid="{00000000-0005-0000-0000-0000F5A00000}"/>
    <cellStyle name="Separador de milhares 2 12 3 5" xfId="39918" xr:uid="{00000000-0005-0000-0000-0000F6A00000}"/>
    <cellStyle name="Separador de milhares 2 12 3 6" xfId="39919" xr:uid="{00000000-0005-0000-0000-0000F7A00000}"/>
    <cellStyle name="Separador de milhares 2 12 4" xfId="39920" xr:uid="{00000000-0005-0000-0000-0000F8A00000}"/>
    <cellStyle name="Separador de milhares 2 12 4 2" xfId="39921" xr:uid="{00000000-0005-0000-0000-0000F9A00000}"/>
    <cellStyle name="Separador de milhares 2 12 4 3" xfId="39922" xr:uid="{00000000-0005-0000-0000-0000FAA00000}"/>
    <cellStyle name="Separador de milhares 2 12 4 4" xfId="39923" xr:uid="{00000000-0005-0000-0000-0000FBA00000}"/>
    <cellStyle name="Separador de milhares 2 12 4 5" xfId="39924" xr:uid="{00000000-0005-0000-0000-0000FCA00000}"/>
    <cellStyle name="Separador de milhares 2 12 4 6" xfId="39925" xr:uid="{00000000-0005-0000-0000-0000FDA00000}"/>
    <cellStyle name="Separador de milhares 2 12 5" xfId="39926" xr:uid="{00000000-0005-0000-0000-0000FEA00000}"/>
    <cellStyle name="Separador de milhares 2 12 5 2" xfId="39927" xr:uid="{00000000-0005-0000-0000-0000FFA00000}"/>
    <cellStyle name="Separador de milhares 2 12 5 3" xfId="39928" xr:uid="{00000000-0005-0000-0000-000000A10000}"/>
    <cellStyle name="Separador de milhares 2 12 5 4" xfId="39929" xr:uid="{00000000-0005-0000-0000-000001A10000}"/>
    <cellStyle name="Separador de milhares 2 12 5 5" xfId="39930" xr:uid="{00000000-0005-0000-0000-000002A10000}"/>
    <cellStyle name="Separador de milhares 2 12 5 6" xfId="39931" xr:uid="{00000000-0005-0000-0000-000003A10000}"/>
    <cellStyle name="Separador de milhares 2 12 6" xfId="39932" xr:uid="{00000000-0005-0000-0000-000004A10000}"/>
    <cellStyle name="Separador de milhares 2 12 6 2" xfId="39933" xr:uid="{00000000-0005-0000-0000-000005A10000}"/>
    <cellStyle name="Separador de milhares 2 12 6 3" xfId="39934" xr:uid="{00000000-0005-0000-0000-000006A10000}"/>
    <cellStyle name="Separador de milhares 2 12 6 4" xfId="39935" xr:uid="{00000000-0005-0000-0000-000007A10000}"/>
    <cellStyle name="Separador de milhares 2 12 6 5" xfId="39936" xr:uid="{00000000-0005-0000-0000-000008A10000}"/>
    <cellStyle name="Separador de milhares 2 12 6 6" xfId="39937" xr:uid="{00000000-0005-0000-0000-000009A10000}"/>
    <cellStyle name="Separador de milhares 2 12 7" xfId="39938" xr:uid="{00000000-0005-0000-0000-00000AA10000}"/>
    <cellStyle name="Separador de milhares 2 12 7 2" xfId="39939" xr:uid="{00000000-0005-0000-0000-00000BA10000}"/>
    <cellStyle name="Separador de milhares 2 12 7 3" xfId="39940" xr:uid="{00000000-0005-0000-0000-00000CA10000}"/>
    <cellStyle name="Separador de milhares 2 12 7 4" xfId="39941" xr:uid="{00000000-0005-0000-0000-00000DA10000}"/>
    <cellStyle name="Separador de milhares 2 12 7 5" xfId="39942" xr:uid="{00000000-0005-0000-0000-00000EA10000}"/>
    <cellStyle name="Separador de milhares 2 12 7 6" xfId="39943" xr:uid="{00000000-0005-0000-0000-00000FA10000}"/>
    <cellStyle name="Separador de milhares 2 12 8" xfId="39944" xr:uid="{00000000-0005-0000-0000-000010A10000}"/>
    <cellStyle name="Separador de milhares 2 12 8 2" xfId="39945" xr:uid="{00000000-0005-0000-0000-000011A10000}"/>
    <cellStyle name="Separador de milhares 2 12 8 3" xfId="39946" xr:uid="{00000000-0005-0000-0000-000012A10000}"/>
    <cellStyle name="Separador de milhares 2 12 8 4" xfId="39947" xr:uid="{00000000-0005-0000-0000-000013A10000}"/>
    <cellStyle name="Separador de milhares 2 12 8 5" xfId="39948" xr:uid="{00000000-0005-0000-0000-000014A10000}"/>
    <cellStyle name="Separador de milhares 2 12 8 6" xfId="39949" xr:uid="{00000000-0005-0000-0000-000015A10000}"/>
    <cellStyle name="Separador de milhares 2 12 9" xfId="39950" xr:uid="{00000000-0005-0000-0000-000016A10000}"/>
    <cellStyle name="Separador de milhares 2 13" xfId="39951" xr:uid="{00000000-0005-0000-0000-000017A10000}"/>
    <cellStyle name="Separador de milhares 2 13 10" xfId="39952" xr:uid="{00000000-0005-0000-0000-000018A10000}"/>
    <cellStyle name="Separador de milhares 2 13 11" xfId="39953" xr:uid="{00000000-0005-0000-0000-000019A10000}"/>
    <cellStyle name="Separador de milhares 2 13 12" xfId="39954" xr:uid="{00000000-0005-0000-0000-00001AA10000}"/>
    <cellStyle name="Separador de milhares 2 13 13" xfId="39955" xr:uid="{00000000-0005-0000-0000-00001BA10000}"/>
    <cellStyle name="Separador de milhares 2 13 2" xfId="39956" xr:uid="{00000000-0005-0000-0000-00001CA10000}"/>
    <cellStyle name="Separador de milhares 2 13 2 2" xfId="39957" xr:uid="{00000000-0005-0000-0000-00001DA10000}"/>
    <cellStyle name="Separador de milhares 2 13 2 3" xfId="39958" xr:uid="{00000000-0005-0000-0000-00001EA10000}"/>
    <cellStyle name="Separador de milhares 2 13 2 4" xfId="39959" xr:uid="{00000000-0005-0000-0000-00001FA10000}"/>
    <cellStyle name="Separador de milhares 2 13 2 5" xfId="39960" xr:uid="{00000000-0005-0000-0000-000020A10000}"/>
    <cellStyle name="Separador de milhares 2 13 2 6" xfId="39961" xr:uid="{00000000-0005-0000-0000-000021A10000}"/>
    <cellStyle name="Separador de milhares 2 13 3" xfId="39962" xr:uid="{00000000-0005-0000-0000-000022A10000}"/>
    <cellStyle name="Separador de milhares 2 13 3 2" xfId="39963" xr:uid="{00000000-0005-0000-0000-000023A10000}"/>
    <cellStyle name="Separador de milhares 2 13 3 3" xfId="39964" xr:uid="{00000000-0005-0000-0000-000024A10000}"/>
    <cellStyle name="Separador de milhares 2 13 3 4" xfId="39965" xr:uid="{00000000-0005-0000-0000-000025A10000}"/>
    <cellStyle name="Separador de milhares 2 13 3 5" xfId="39966" xr:uid="{00000000-0005-0000-0000-000026A10000}"/>
    <cellStyle name="Separador de milhares 2 13 3 6" xfId="39967" xr:uid="{00000000-0005-0000-0000-000027A10000}"/>
    <cellStyle name="Separador de milhares 2 13 4" xfId="39968" xr:uid="{00000000-0005-0000-0000-000028A10000}"/>
    <cellStyle name="Separador de milhares 2 13 4 2" xfId="39969" xr:uid="{00000000-0005-0000-0000-000029A10000}"/>
    <cellStyle name="Separador de milhares 2 13 4 3" xfId="39970" xr:uid="{00000000-0005-0000-0000-00002AA10000}"/>
    <cellStyle name="Separador de milhares 2 13 4 4" xfId="39971" xr:uid="{00000000-0005-0000-0000-00002BA10000}"/>
    <cellStyle name="Separador de milhares 2 13 4 5" xfId="39972" xr:uid="{00000000-0005-0000-0000-00002CA10000}"/>
    <cellStyle name="Separador de milhares 2 13 4 6" xfId="39973" xr:uid="{00000000-0005-0000-0000-00002DA10000}"/>
    <cellStyle name="Separador de milhares 2 13 5" xfId="39974" xr:uid="{00000000-0005-0000-0000-00002EA10000}"/>
    <cellStyle name="Separador de milhares 2 13 5 2" xfId="39975" xr:uid="{00000000-0005-0000-0000-00002FA10000}"/>
    <cellStyle name="Separador de milhares 2 13 5 3" xfId="39976" xr:uid="{00000000-0005-0000-0000-000030A10000}"/>
    <cellStyle name="Separador de milhares 2 13 5 4" xfId="39977" xr:uid="{00000000-0005-0000-0000-000031A10000}"/>
    <cellStyle name="Separador de milhares 2 13 5 5" xfId="39978" xr:uid="{00000000-0005-0000-0000-000032A10000}"/>
    <cellStyle name="Separador de milhares 2 13 5 6" xfId="39979" xr:uid="{00000000-0005-0000-0000-000033A10000}"/>
    <cellStyle name="Separador de milhares 2 13 6" xfId="39980" xr:uid="{00000000-0005-0000-0000-000034A10000}"/>
    <cellStyle name="Separador de milhares 2 13 6 2" xfId="39981" xr:uid="{00000000-0005-0000-0000-000035A10000}"/>
    <cellStyle name="Separador de milhares 2 13 6 3" xfId="39982" xr:uid="{00000000-0005-0000-0000-000036A10000}"/>
    <cellStyle name="Separador de milhares 2 13 6 4" xfId="39983" xr:uid="{00000000-0005-0000-0000-000037A10000}"/>
    <cellStyle name="Separador de milhares 2 13 6 5" xfId="39984" xr:uid="{00000000-0005-0000-0000-000038A10000}"/>
    <cellStyle name="Separador de milhares 2 13 6 6" xfId="39985" xr:uid="{00000000-0005-0000-0000-000039A10000}"/>
    <cellStyle name="Separador de milhares 2 13 7" xfId="39986" xr:uid="{00000000-0005-0000-0000-00003AA10000}"/>
    <cellStyle name="Separador de milhares 2 13 7 2" xfId="39987" xr:uid="{00000000-0005-0000-0000-00003BA10000}"/>
    <cellStyle name="Separador de milhares 2 13 7 3" xfId="39988" xr:uid="{00000000-0005-0000-0000-00003CA10000}"/>
    <cellStyle name="Separador de milhares 2 13 7 4" xfId="39989" xr:uid="{00000000-0005-0000-0000-00003DA10000}"/>
    <cellStyle name="Separador de milhares 2 13 7 5" xfId="39990" xr:uid="{00000000-0005-0000-0000-00003EA10000}"/>
    <cellStyle name="Separador de milhares 2 13 7 6" xfId="39991" xr:uid="{00000000-0005-0000-0000-00003FA10000}"/>
    <cellStyle name="Separador de milhares 2 13 8" xfId="39992" xr:uid="{00000000-0005-0000-0000-000040A10000}"/>
    <cellStyle name="Separador de milhares 2 13 8 2" xfId="39993" xr:uid="{00000000-0005-0000-0000-000041A10000}"/>
    <cellStyle name="Separador de milhares 2 13 8 3" xfId="39994" xr:uid="{00000000-0005-0000-0000-000042A10000}"/>
    <cellStyle name="Separador de milhares 2 13 8 4" xfId="39995" xr:uid="{00000000-0005-0000-0000-000043A10000}"/>
    <cellStyle name="Separador de milhares 2 13 8 5" xfId="39996" xr:uid="{00000000-0005-0000-0000-000044A10000}"/>
    <cellStyle name="Separador de milhares 2 13 8 6" xfId="39997" xr:uid="{00000000-0005-0000-0000-000045A10000}"/>
    <cellStyle name="Separador de milhares 2 13 9" xfId="39998" xr:uid="{00000000-0005-0000-0000-000046A10000}"/>
    <cellStyle name="Separador de milhares 2 14" xfId="39999" xr:uid="{00000000-0005-0000-0000-000047A10000}"/>
    <cellStyle name="Separador de milhares 2 14 10" xfId="40000" xr:uid="{00000000-0005-0000-0000-000048A10000}"/>
    <cellStyle name="Separador de milhares 2 14 11" xfId="40001" xr:uid="{00000000-0005-0000-0000-000049A10000}"/>
    <cellStyle name="Separador de milhares 2 14 12" xfId="40002" xr:uid="{00000000-0005-0000-0000-00004AA10000}"/>
    <cellStyle name="Separador de milhares 2 14 13" xfId="40003" xr:uid="{00000000-0005-0000-0000-00004BA10000}"/>
    <cellStyle name="Separador de milhares 2 14 2" xfId="40004" xr:uid="{00000000-0005-0000-0000-00004CA10000}"/>
    <cellStyle name="Separador de milhares 2 14 2 2" xfId="40005" xr:uid="{00000000-0005-0000-0000-00004DA10000}"/>
    <cellStyle name="Separador de milhares 2 14 2 3" xfId="40006" xr:uid="{00000000-0005-0000-0000-00004EA10000}"/>
    <cellStyle name="Separador de milhares 2 14 2 4" xfId="40007" xr:uid="{00000000-0005-0000-0000-00004FA10000}"/>
    <cellStyle name="Separador de milhares 2 14 2 5" xfId="40008" xr:uid="{00000000-0005-0000-0000-000050A10000}"/>
    <cellStyle name="Separador de milhares 2 14 2 6" xfId="40009" xr:uid="{00000000-0005-0000-0000-000051A10000}"/>
    <cellStyle name="Separador de milhares 2 14 3" xfId="40010" xr:uid="{00000000-0005-0000-0000-000052A10000}"/>
    <cellStyle name="Separador de milhares 2 14 3 2" xfId="40011" xr:uid="{00000000-0005-0000-0000-000053A10000}"/>
    <cellStyle name="Separador de milhares 2 14 3 3" xfId="40012" xr:uid="{00000000-0005-0000-0000-000054A10000}"/>
    <cellStyle name="Separador de milhares 2 14 3 4" xfId="40013" xr:uid="{00000000-0005-0000-0000-000055A10000}"/>
    <cellStyle name="Separador de milhares 2 14 3 5" xfId="40014" xr:uid="{00000000-0005-0000-0000-000056A10000}"/>
    <cellStyle name="Separador de milhares 2 14 3 6" xfId="40015" xr:uid="{00000000-0005-0000-0000-000057A10000}"/>
    <cellStyle name="Separador de milhares 2 14 4" xfId="40016" xr:uid="{00000000-0005-0000-0000-000058A10000}"/>
    <cellStyle name="Separador de milhares 2 14 4 2" xfId="40017" xr:uid="{00000000-0005-0000-0000-000059A10000}"/>
    <cellStyle name="Separador de milhares 2 14 4 3" xfId="40018" xr:uid="{00000000-0005-0000-0000-00005AA10000}"/>
    <cellStyle name="Separador de milhares 2 14 4 4" xfId="40019" xr:uid="{00000000-0005-0000-0000-00005BA10000}"/>
    <cellStyle name="Separador de milhares 2 14 4 5" xfId="40020" xr:uid="{00000000-0005-0000-0000-00005CA10000}"/>
    <cellStyle name="Separador de milhares 2 14 4 6" xfId="40021" xr:uid="{00000000-0005-0000-0000-00005DA10000}"/>
    <cellStyle name="Separador de milhares 2 14 5" xfId="40022" xr:uid="{00000000-0005-0000-0000-00005EA10000}"/>
    <cellStyle name="Separador de milhares 2 14 5 2" xfId="40023" xr:uid="{00000000-0005-0000-0000-00005FA10000}"/>
    <cellStyle name="Separador de milhares 2 14 5 3" xfId="40024" xr:uid="{00000000-0005-0000-0000-000060A10000}"/>
    <cellStyle name="Separador de milhares 2 14 5 4" xfId="40025" xr:uid="{00000000-0005-0000-0000-000061A10000}"/>
    <cellStyle name="Separador de milhares 2 14 5 5" xfId="40026" xr:uid="{00000000-0005-0000-0000-000062A10000}"/>
    <cellStyle name="Separador de milhares 2 14 5 6" xfId="40027" xr:uid="{00000000-0005-0000-0000-000063A10000}"/>
    <cellStyle name="Separador de milhares 2 14 6" xfId="40028" xr:uid="{00000000-0005-0000-0000-000064A10000}"/>
    <cellStyle name="Separador de milhares 2 14 6 2" xfId="40029" xr:uid="{00000000-0005-0000-0000-000065A10000}"/>
    <cellStyle name="Separador de milhares 2 14 6 3" xfId="40030" xr:uid="{00000000-0005-0000-0000-000066A10000}"/>
    <cellStyle name="Separador de milhares 2 14 6 4" xfId="40031" xr:uid="{00000000-0005-0000-0000-000067A10000}"/>
    <cellStyle name="Separador de milhares 2 14 6 5" xfId="40032" xr:uid="{00000000-0005-0000-0000-000068A10000}"/>
    <cellStyle name="Separador de milhares 2 14 6 6" xfId="40033" xr:uid="{00000000-0005-0000-0000-000069A10000}"/>
    <cellStyle name="Separador de milhares 2 14 7" xfId="40034" xr:uid="{00000000-0005-0000-0000-00006AA10000}"/>
    <cellStyle name="Separador de milhares 2 14 7 2" xfId="40035" xr:uid="{00000000-0005-0000-0000-00006BA10000}"/>
    <cellStyle name="Separador de milhares 2 14 7 3" xfId="40036" xr:uid="{00000000-0005-0000-0000-00006CA10000}"/>
    <cellStyle name="Separador de milhares 2 14 7 4" xfId="40037" xr:uid="{00000000-0005-0000-0000-00006DA10000}"/>
    <cellStyle name="Separador de milhares 2 14 7 5" xfId="40038" xr:uid="{00000000-0005-0000-0000-00006EA10000}"/>
    <cellStyle name="Separador de milhares 2 14 7 6" xfId="40039" xr:uid="{00000000-0005-0000-0000-00006FA10000}"/>
    <cellStyle name="Separador de milhares 2 14 8" xfId="40040" xr:uid="{00000000-0005-0000-0000-000070A10000}"/>
    <cellStyle name="Separador de milhares 2 14 8 2" xfId="40041" xr:uid="{00000000-0005-0000-0000-000071A10000}"/>
    <cellStyle name="Separador de milhares 2 14 8 3" xfId="40042" xr:uid="{00000000-0005-0000-0000-000072A10000}"/>
    <cellStyle name="Separador de milhares 2 14 8 4" xfId="40043" xr:uid="{00000000-0005-0000-0000-000073A10000}"/>
    <cellStyle name="Separador de milhares 2 14 8 5" xfId="40044" xr:uid="{00000000-0005-0000-0000-000074A10000}"/>
    <cellStyle name="Separador de milhares 2 14 8 6" xfId="40045" xr:uid="{00000000-0005-0000-0000-000075A10000}"/>
    <cellStyle name="Separador de milhares 2 14 9" xfId="40046" xr:uid="{00000000-0005-0000-0000-000076A10000}"/>
    <cellStyle name="Separador de milhares 2 15" xfId="40047" xr:uid="{00000000-0005-0000-0000-000077A10000}"/>
    <cellStyle name="Separador de milhares 2 15 10" xfId="40048" xr:uid="{00000000-0005-0000-0000-000078A10000}"/>
    <cellStyle name="Separador de milhares 2 15 11" xfId="40049" xr:uid="{00000000-0005-0000-0000-000079A10000}"/>
    <cellStyle name="Separador de milhares 2 15 12" xfId="40050" xr:uid="{00000000-0005-0000-0000-00007AA10000}"/>
    <cellStyle name="Separador de milhares 2 15 13" xfId="40051" xr:uid="{00000000-0005-0000-0000-00007BA10000}"/>
    <cellStyle name="Separador de milhares 2 15 2" xfId="40052" xr:uid="{00000000-0005-0000-0000-00007CA10000}"/>
    <cellStyle name="Separador de milhares 2 15 2 2" xfId="40053" xr:uid="{00000000-0005-0000-0000-00007DA10000}"/>
    <cellStyle name="Separador de milhares 2 15 2 3" xfId="40054" xr:uid="{00000000-0005-0000-0000-00007EA10000}"/>
    <cellStyle name="Separador de milhares 2 15 2 4" xfId="40055" xr:uid="{00000000-0005-0000-0000-00007FA10000}"/>
    <cellStyle name="Separador de milhares 2 15 2 5" xfId="40056" xr:uid="{00000000-0005-0000-0000-000080A10000}"/>
    <cellStyle name="Separador de milhares 2 15 2 6" xfId="40057" xr:uid="{00000000-0005-0000-0000-000081A10000}"/>
    <cellStyle name="Separador de milhares 2 15 3" xfId="40058" xr:uid="{00000000-0005-0000-0000-000082A10000}"/>
    <cellStyle name="Separador de milhares 2 15 3 2" xfId="40059" xr:uid="{00000000-0005-0000-0000-000083A10000}"/>
    <cellStyle name="Separador de milhares 2 15 3 3" xfId="40060" xr:uid="{00000000-0005-0000-0000-000084A10000}"/>
    <cellStyle name="Separador de milhares 2 15 3 4" xfId="40061" xr:uid="{00000000-0005-0000-0000-000085A10000}"/>
    <cellStyle name="Separador de milhares 2 15 3 5" xfId="40062" xr:uid="{00000000-0005-0000-0000-000086A10000}"/>
    <cellStyle name="Separador de milhares 2 15 3 6" xfId="40063" xr:uid="{00000000-0005-0000-0000-000087A10000}"/>
    <cellStyle name="Separador de milhares 2 15 4" xfId="40064" xr:uid="{00000000-0005-0000-0000-000088A10000}"/>
    <cellStyle name="Separador de milhares 2 15 4 2" xfId="40065" xr:uid="{00000000-0005-0000-0000-000089A10000}"/>
    <cellStyle name="Separador de milhares 2 15 4 3" xfId="40066" xr:uid="{00000000-0005-0000-0000-00008AA10000}"/>
    <cellStyle name="Separador de milhares 2 15 4 4" xfId="40067" xr:uid="{00000000-0005-0000-0000-00008BA10000}"/>
    <cellStyle name="Separador de milhares 2 15 4 5" xfId="40068" xr:uid="{00000000-0005-0000-0000-00008CA10000}"/>
    <cellStyle name="Separador de milhares 2 15 4 6" xfId="40069" xr:uid="{00000000-0005-0000-0000-00008DA10000}"/>
    <cellStyle name="Separador de milhares 2 15 5" xfId="40070" xr:uid="{00000000-0005-0000-0000-00008EA10000}"/>
    <cellStyle name="Separador de milhares 2 15 5 2" xfId="40071" xr:uid="{00000000-0005-0000-0000-00008FA10000}"/>
    <cellStyle name="Separador de milhares 2 15 5 3" xfId="40072" xr:uid="{00000000-0005-0000-0000-000090A10000}"/>
    <cellStyle name="Separador de milhares 2 15 5 4" xfId="40073" xr:uid="{00000000-0005-0000-0000-000091A10000}"/>
    <cellStyle name="Separador de milhares 2 15 5 5" xfId="40074" xr:uid="{00000000-0005-0000-0000-000092A10000}"/>
    <cellStyle name="Separador de milhares 2 15 5 6" xfId="40075" xr:uid="{00000000-0005-0000-0000-000093A10000}"/>
    <cellStyle name="Separador de milhares 2 15 6" xfId="40076" xr:uid="{00000000-0005-0000-0000-000094A10000}"/>
    <cellStyle name="Separador de milhares 2 15 6 2" xfId="40077" xr:uid="{00000000-0005-0000-0000-000095A10000}"/>
    <cellStyle name="Separador de milhares 2 15 6 3" xfId="40078" xr:uid="{00000000-0005-0000-0000-000096A10000}"/>
    <cellStyle name="Separador de milhares 2 15 6 4" xfId="40079" xr:uid="{00000000-0005-0000-0000-000097A10000}"/>
    <cellStyle name="Separador de milhares 2 15 6 5" xfId="40080" xr:uid="{00000000-0005-0000-0000-000098A10000}"/>
    <cellStyle name="Separador de milhares 2 15 6 6" xfId="40081" xr:uid="{00000000-0005-0000-0000-000099A10000}"/>
    <cellStyle name="Separador de milhares 2 15 7" xfId="40082" xr:uid="{00000000-0005-0000-0000-00009AA10000}"/>
    <cellStyle name="Separador de milhares 2 15 7 2" xfId="40083" xr:uid="{00000000-0005-0000-0000-00009BA10000}"/>
    <cellStyle name="Separador de milhares 2 15 7 3" xfId="40084" xr:uid="{00000000-0005-0000-0000-00009CA10000}"/>
    <cellStyle name="Separador de milhares 2 15 7 4" xfId="40085" xr:uid="{00000000-0005-0000-0000-00009DA10000}"/>
    <cellStyle name="Separador de milhares 2 15 7 5" xfId="40086" xr:uid="{00000000-0005-0000-0000-00009EA10000}"/>
    <cellStyle name="Separador de milhares 2 15 7 6" xfId="40087" xr:uid="{00000000-0005-0000-0000-00009FA10000}"/>
    <cellStyle name="Separador de milhares 2 15 8" xfId="40088" xr:uid="{00000000-0005-0000-0000-0000A0A10000}"/>
    <cellStyle name="Separador de milhares 2 15 8 2" xfId="40089" xr:uid="{00000000-0005-0000-0000-0000A1A10000}"/>
    <cellStyle name="Separador de milhares 2 15 8 3" xfId="40090" xr:uid="{00000000-0005-0000-0000-0000A2A10000}"/>
    <cellStyle name="Separador de milhares 2 15 8 4" xfId="40091" xr:uid="{00000000-0005-0000-0000-0000A3A10000}"/>
    <cellStyle name="Separador de milhares 2 15 8 5" xfId="40092" xr:uid="{00000000-0005-0000-0000-0000A4A10000}"/>
    <cellStyle name="Separador de milhares 2 15 8 6" xfId="40093" xr:uid="{00000000-0005-0000-0000-0000A5A10000}"/>
    <cellStyle name="Separador de milhares 2 15 9" xfId="40094" xr:uid="{00000000-0005-0000-0000-0000A6A10000}"/>
    <cellStyle name="Separador de milhares 2 16" xfId="40095" xr:uid="{00000000-0005-0000-0000-0000A7A10000}"/>
    <cellStyle name="Separador de milhares 2 16 10" xfId="40096" xr:uid="{00000000-0005-0000-0000-0000A8A10000}"/>
    <cellStyle name="Separador de milhares 2 16 11" xfId="40097" xr:uid="{00000000-0005-0000-0000-0000A9A10000}"/>
    <cellStyle name="Separador de milhares 2 16 12" xfId="40098" xr:uid="{00000000-0005-0000-0000-0000AAA10000}"/>
    <cellStyle name="Separador de milhares 2 16 13" xfId="40099" xr:uid="{00000000-0005-0000-0000-0000ABA10000}"/>
    <cellStyle name="Separador de milhares 2 16 2" xfId="40100" xr:uid="{00000000-0005-0000-0000-0000ACA10000}"/>
    <cellStyle name="Separador de milhares 2 16 2 2" xfId="40101" xr:uid="{00000000-0005-0000-0000-0000ADA10000}"/>
    <cellStyle name="Separador de milhares 2 16 2 3" xfId="40102" xr:uid="{00000000-0005-0000-0000-0000AEA10000}"/>
    <cellStyle name="Separador de milhares 2 16 2 4" xfId="40103" xr:uid="{00000000-0005-0000-0000-0000AFA10000}"/>
    <cellStyle name="Separador de milhares 2 16 2 5" xfId="40104" xr:uid="{00000000-0005-0000-0000-0000B0A10000}"/>
    <cellStyle name="Separador de milhares 2 16 2 6" xfId="40105" xr:uid="{00000000-0005-0000-0000-0000B1A10000}"/>
    <cellStyle name="Separador de milhares 2 16 3" xfId="40106" xr:uid="{00000000-0005-0000-0000-0000B2A10000}"/>
    <cellStyle name="Separador de milhares 2 16 3 2" xfId="40107" xr:uid="{00000000-0005-0000-0000-0000B3A10000}"/>
    <cellStyle name="Separador de milhares 2 16 3 3" xfId="40108" xr:uid="{00000000-0005-0000-0000-0000B4A10000}"/>
    <cellStyle name="Separador de milhares 2 16 3 4" xfId="40109" xr:uid="{00000000-0005-0000-0000-0000B5A10000}"/>
    <cellStyle name="Separador de milhares 2 16 3 5" xfId="40110" xr:uid="{00000000-0005-0000-0000-0000B6A10000}"/>
    <cellStyle name="Separador de milhares 2 16 3 6" xfId="40111" xr:uid="{00000000-0005-0000-0000-0000B7A10000}"/>
    <cellStyle name="Separador de milhares 2 16 4" xfId="40112" xr:uid="{00000000-0005-0000-0000-0000B8A10000}"/>
    <cellStyle name="Separador de milhares 2 16 4 2" xfId="40113" xr:uid="{00000000-0005-0000-0000-0000B9A10000}"/>
    <cellStyle name="Separador de milhares 2 16 4 3" xfId="40114" xr:uid="{00000000-0005-0000-0000-0000BAA10000}"/>
    <cellStyle name="Separador de milhares 2 16 4 4" xfId="40115" xr:uid="{00000000-0005-0000-0000-0000BBA10000}"/>
    <cellStyle name="Separador de milhares 2 16 4 5" xfId="40116" xr:uid="{00000000-0005-0000-0000-0000BCA10000}"/>
    <cellStyle name="Separador de milhares 2 16 4 6" xfId="40117" xr:uid="{00000000-0005-0000-0000-0000BDA10000}"/>
    <cellStyle name="Separador de milhares 2 16 5" xfId="40118" xr:uid="{00000000-0005-0000-0000-0000BEA10000}"/>
    <cellStyle name="Separador de milhares 2 16 5 2" xfId="40119" xr:uid="{00000000-0005-0000-0000-0000BFA10000}"/>
    <cellStyle name="Separador de milhares 2 16 5 3" xfId="40120" xr:uid="{00000000-0005-0000-0000-0000C0A10000}"/>
    <cellStyle name="Separador de milhares 2 16 5 4" xfId="40121" xr:uid="{00000000-0005-0000-0000-0000C1A10000}"/>
    <cellStyle name="Separador de milhares 2 16 5 5" xfId="40122" xr:uid="{00000000-0005-0000-0000-0000C2A10000}"/>
    <cellStyle name="Separador de milhares 2 16 5 6" xfId="40123" xr:uid="{00000000-0005-0000-0000-0000C3A10000}"/>
    <cellStyle name="Separador de milhares 2 16 6" xfId="40124" xr:uid="{00000000-0005-0000-0000-0000C4A10000}"/>
    <cellStyle name="Separador de milhares 2 16 6 2" xfId="40125" xr:uid="{00000000-0005-0000-0000-0000C5A10000}"/>
    <cellStyle name="Separador de milhares 2 16 6 3" xfId="40126" xr:uid="{00000000-0005-0000-0000-0000C6A10000}"/>
    <cellStyle name="Separador de milhares 2 16 6 4" xfId="40127" xr:uid="{00000000-0005-0000-0000-0000C7A10000}"/>
    <cellStyle name="Separador de milhares 2 16 6 5" xfId="40128" xr:uid="{00000000-0005-0000-0000-0000C8A10000}"/>
    <cellStyle name="Separador de milhares 2 16 6 6" xfId="40129" xr:uid="{00000000-0005-0000-0000-0000C9A10000}"/>
    <cellStyle name="Separador de milhares 2 16 7" xfId="40130" xr:uid="{00000000-0005-0000-0000-0000CAA10000}"/>
    <cellStyle name="Separador de milhares 2 16 7 2" xfId="40131" xr:uid="{00000000-0005-0000-0000-0000CBA10000}"/>
    <cellStyle name="Separador de milhares 2 16 7 3" xfId="40132" xr:uid="{00000000-0005-0000-0000-0000CCA10000}"/>
    <cellStyle name="Separador de milhares 2 16 7 4" xfId="40133" xr:uid="{00000000-0005-0000-0000-0000CDA10000}"/>
    <cellStyle name="Separador de milhares 2 16 7 5" xfId="40134" xr:uid="{00000000-0005-0000-0000-0000CEA10000}"/>
    <cellStyle name="Separador de milhares 2 16 7 6" xfId="40135" xr:uid="{00000000-0005-0000-0000-0000CFA10000}"/>
    <cellStyle name="Separador de milhares 2 16 8" xfId="40136" xr:uid="{00000000-0005-0000-0000-0000D0A10000}"/>
    <cellStyle name="Separador de milhares 2 16 8 2" xfId="40137" xr:uid="{00000000-0005-0000-0000-0000D1A10000}"/>
    <cellStyle name="Separador de milhares 2 16 8 3" xfId="40138" xr:uid="{00000000-0005-0000-0000-0000D2A10000}"/>
    <cellStyle name="Separador de milhares 2 16 8 4" xfId="40139" xr:uid="{00000000-0005-0000-0000-0000D3A10000}"/>
    <cellStyle name="Separador de milhares 2 16 8 5" xfId="40140" xr:uid="{00000000-0005-0000-0000-0000D4A10000}"/>
    <cellStyle name="Separador de milhares 2 16 8 6" xfId="40141" xr:uid="{00000000-0005-0000-0000-0000D5A10000}"/>
    <cellStyle name="Separador de milhares 2 16 9" xfId="40142" xr:uid="{00000000-0005-0000-0000-0000D6A10000}"/>
    <cellStyle name="Separador de milhares 2 17" xfId="40143" xr:uid="{00000000-0005-0000-0000-0000D7A10000}"/>
    <cellStyle name="Separador de milhares 2 17 10" xfId="40144" xr:uid="{00000000-0005-0000-0000-0000D8A10000}"/>
    <cellStyle name="Separador de milhares 2 17 11" xfId="40145" xr:uid="{00000000-0005-0000-0000-0000D9A10000}"/>
    <cellStyle name="Separador de milhares 2 17 12" xfId="40146" xr:uid="{00000000-0005-0000-0000-0000DAA10000}"/>
    <cellStyle name="Separador de milhares 2 17 13" xfId="40147" xr:uid="{00000000-0005-0000-0000-0000DBA10000}"/>
    <cellStyle name="Separador de milhares 2 17 2" xfId="40148" xr:uid="{00000000-0005-0000-0000-0000DCA10000}"/>
    <cellStyle name="Separador de milhares 2 17 2 2" xfId="40149" xr:uid="{00000000-0005-0000-0000-0000DDA10000}"/>
    <cellStyle name="Separador de milhares 2 17 2 3" xfId="40150" xr:uid="{00000000-0005-0000-0000-0000DEA10000}"/>
    <cellStyle name="Separador de milhares 2 17 2 4" xfId="40151" xr:uid="{00000000-0005-0000-0000-0000DFA10000}"/>
    <cellStyle name="Separador de milhares 2 17 2 5" xfId="40152" xr:uid="{00000000-0005-0000-0000-0000E0A10000}"/>
    <cellStyle name="Separador de milhares 2 17 2 6" xfId="40153" xr:uid="{00000000-0005-0000-0000-0000E1A10000}"/>
    <cellStyle name="Separador de milhares 2 17 3" xfId="40154" xr:uid="{00000000-0005-0000-0000-0000E2A10000}"/>
    <cellStyle name="Separador de milhares 2 17 3 2" xfId="40155" xr:uid="{00000000-0005-0000-0000-0000E3A10000}"/>
    <cellStyle name="Separador de milhares 2 17 3 3" xfId="40156" xr:uid="{00000000-0005-0000-0000-0000E4A10000}"/>
    <cellStyle name="Separador de milhares 2 17 3 4" xfId="40157" xr:uid="{00000000-0005-0000-0000-0000E5A10000}"/>
    <cellStyle name="Separador de milhares 2 17 3 5" xfId="40158" xr:uid="{00000000-0005-0000-0000-0000E6A10000}"/>
    <cellStyle name="Separador de milhares 2 17 3 6" xfId="40159" xr:uid="{00000000-0005-0000-0000-0000E7A10000}"/>
    <cellStyle name="Separador de milhares 2 17 4" xfId="40160" xr:uid="{00000000-0005-0000-0000-0000E8A10000}"/>
    <cellStyle name="Separador de milhares 2 17 4 2" xfId="40161" xr:uid="{00000000-0005-0000-0000-0000E9A10000}"/>
    <cellStyle name="Separador de milhares 2 17 4 3" xfId="40162" xr:uid="{00000000-0005-0000-0000-0000EAA10000}"/>
    <cellStyle name="Separador de milhares 2 17 4 4" xfId="40163" xr:uid="{00000000-0005-0000-0000-0000EBA10000}"/>
    <cellStyle name="Separador de milhares 2 17 4 5" xfId="40164" xr:uid="{00000000-0005-0000-0000-0000ECA10000}"/>
    <cellStyle name="Separador de milhares 2 17 4 6" xfId="40165" xr:uid="{00000000-0005-0000-0000-0000EDA10000}"/>
    <cellStyle name="Separador de milhares 2 17 5" xfId="40166" xr:uid="{00000000-0005-0000-0000-0000EEA10000}"/>
    <cellStyle name="Separador de milhares 2 17 5 2" xfId="40167" xr:uid="{00000000-0005-0000-0000-0000EFA10000}"/>
    <cellStyle name="Separador de milhares 2 17 5 3" xfId="40168" xr:uid="{00000000-0005-0000-0000-0000F0A10000}"/>
    <cellStyle name="Separador de milhares 2 17 5 4" xfId="40169" xr:uid="{00000000-0005-0000-0000-0000F1A10000}"/>
    <cellStyle name="Separador de milhares 2 17 5 5" xfId="40170" xr:uid="{00000000-0005-0000-0000-0000F2A10000}"/>
    <cellStyle name="Separador de milhares 2 17 5 6" xfId="40171" xr:uid="{00000000-0005-0000-0000-0000F3A10000}"/>
    <cellStyle name="Separador de milhares 2 17 6" xfId="40172" xr:uid="{00000000-0005-0000-0000-0000F4A10000}"/>
    <cellStyle name="Separador de milhares 2 17 6 2" xfId="40173" xr:uid="{00000000-0005-0000-0000-0000F5A10000}"/>
    <cellStyle name="Separador de milhares 2 17 6 3" xfId="40174" xr:uid="{00000000-0005-0000-0000-0000F6A10000}"/>
    <cellStyle name="Separador de milhares 2 17 6 4" xfId="40175" xr:uid="{00000000-0005-0000-0000-0000F7A10000}"/>
    <cellStyle name="Separador de milhares 2 17 6 5" xfId="40176" xr:uid="{00000000-0005-0000-0000-0000F8A10000}"/>
    <cellStyle name="Separador de milhares 2 17 6 6" xfId="40177" xr:uid="{00000000-0005-0000-0000-0000F9A10000}"/>
    <cellStyle name="Separador de milhares 2 17 7" xfId="40178" xr:uid="{00000000-0005-0000-0000-0000FAA10000}"/>
    <cellStyle name="Separador de milhares 2 17 7 2" xfId="40179" xr:uid="{00000000-0005-0000-0000-0000FBA10000}"/>
    <cellStyle name="Separador de milhares 2 17 7 3" xfId="40180" xr:uid="{00000000-0005-0000-0000-0000FCA10000}"/>
    <cellStyle name="Separador de milhares 2 17 7 4" xfId="40181" xr:uid="{00000000-0005-0000-0000-0000FDA10000}"/>
    <cellStyle name="Separador de milhares 2 17 7 5" xfId="40182" xr:uid="{00000000-0005-0000-0000-0000FEA10000}"/>
    <cellStyle name="Separador de milhares 2 17 7 6" xfId="40183" xr:uid="{00000000-0005-0000-0000-0000FFA10000}"/>
    <cellStyle name="Separador de milhares 2 17 8" xfId="40184" xr:uid="{00000000-0005-0000-0000-000000A20000}"/>
    <cellStyle name="Separador de milhares 2 17 8 2" xfId="40185" xr:uid="{00000000-0005-0000-0000-000001A20000}"/>
    <cellStyle name="Separador de milhares 2 17 8 3" xfId="40186" xr:uid="{00000000-0005-0000-0000-000002A20000}"/>
    <cellStyle name="Separador de milhares 2 17 8 4" xfId="40187" xr:uid="{00000000-0005-0000-0000-000003A20000}"/>
    <cellStyle name="Separador de milhares 2 17 8 5" xfId="40188" xr:uid="{00000000-0005-0000-0000-000004A20000}"/>
    <cellStyle name="Separador de milhares 2 17 8 6" xfId="40189" xr:uid="{00000000-0005-0000-0000-000005A20000}"/>
    <cellStyle name="Separador de milhares 2 17 9" xfId="40190" xr:uid="{00000000-0005-0000-0000-000006A20000}"/>
    <cellStyle name="Separador de milhares 2 18" xfId="40191" xr:uid="{00000000-0005-0000-0000-000007A20000}"/>
    <cellStyle name="Separador de milhares 2 18 10" xfId="40192" xr:uid="{00000000-0005-0000-0000-000008A20000}"/>
    <cellStyle name="Separador de milhares 2 18 11" xfId="40193" xr:uid="{00000000-0005-0000-0000-000009A20000}"/>
    <cellStyle name="Separador de milhares 2 18 12" xfId="40194" xr:uid="{00000000-0005-0000-0000-00000AA20000}"/>
    <cellStyle name="Separador de milhares 2 18 13" xfId="40195" xr:uid="{00000000-0005-0000-0000-00000BA20000}"/>
    <cellStyle name="Separador de milhares 2 18 2" xfId="40196" xr:uid="{00000000-0005-0000-0000-00000CA20000}"/>
    <cellStyle name="Separador de milhares 2 18 2 2" xfId="40197" xr:uid="{00000000-0005-0000-0000-00000DA20000}"/>
    <cellStyle name="Separador de milhares 2 18 2 3" xfId="40198" xr:uid="{00000000-0005-0000-0000-00000EA20000}"/>
    <cellStyle name="Separador de milhares 2 18 2 4" xfId="40199" xr:uid="{00000000-0005-0000-0000-00000FA20000}"/>
    <cellStyle name="Separador de milhares 2 18 2 5" xfId="40200" xr:uid="{00000000-0005-0000-0000-000010A20000}"/>
    <cellStyle name="Separador de milhares 2 18 2 6" xfId="40201" xr:uid="{00000000-0005-0000-0000-000011A20000}"/>
    <cellStyle name="Separador de milhares 2 18 3" xfId="40202" xr:uid="{00000000-0005-0000-0000-000012A20000}"/>
    <cellStyle name="Separador de milhares 2 18 3 2" xfId="40203" xr:uid="{00000000-0005-0000-0000-000013A20000}"/>
    <cellStyle name="Separador de milhares 2 18 3 3" xfId="40204" xr:uid="{00000000-0005-0000-0000-000014A20000}"/>
    <cellStyle name="Separador de milhares 2 18 3 4" xfId="40205" xr:uid="{00000000-0005-0000-0000-000015A20000}"/>
    <cellStyle name="Separador de milhares 2 18 3 5" xfId="40206" xr:uid="{00000000-0005-0000-0000-000016A20000}"/>
    <cellStyle name="Separador de milhares 2 18 3 6" xfId="40207" xr:uid="{00000000-0005-0000-0000-000017A20000}"/>
    <cellStyle name="Separador de milhares 2 18 4" xfId="40208" xr:uid="{00000000-0005-0000-0000-000018A20000}"/>
    <cellStyle name="Separador de milhares 2 18 4 2" xfId="40209" xr:uid="{00000000-0005-0000-0000-000019A20000}"/>
    <cellStyle name="Separador de milhares 2 18 4 3" xfId="40210" xr:uid="{00000000-0005-0000-0000-00001AA20000}"/>
    <cellStyle name="Separador de milhares 2 18 4 4" xfId="40211" xr:uid="{00000000-0005-0000-0000-00001BA20000}"/>
    <cellStyle name="Separador de milhares 2 18 4 5" xfId="40212" xr:uid="{00000000-0005-0000-0000-00001CA20000}"/>
    <cellStyle name="Separador de milhares 2 18 4 6" xfId="40213" xr:uid="{00000000-0005-0000-0000-00001DA20000}"/>
    <cellStyle name="Separador de milhares 2 18 5" xfId="40214" xr:uid="{00000000-0005-0000-0000-00001EA20000}"/>
    <cellStyle name="Separador de milhares 2 18 5 2" xfId="40215" xr:uid="{00000000-0005-0000-0000-00001FA20000}"/>
    <cellStyle name="Separador de milhares 2 18 5 3" xfId="40216" xr:uid="{00000000-0005-0000-0000-000020A20000}"/>
    <cellStyle name="Separador de milhares 2 18 5 4" xfId="40217" xr:uid="{00000000-0005-0000-0000-000021A20000}"/>
    <cellStyle name="Separador de milhares 2 18 5 5" xfId="40218" xr:uid="{00000000-0005-0000-0000-000022A20000}"/>
    <cellStyle name="Separador de milhares 2 18 5 6" xfId="40219" xr:uid="{00000000-0005-0000-0000-000023A20000}"/>
    <cellStyle name="Separador de milhares 2 18 6" xfId="40220" xr:uid="{00000000-0005-0000-0000-000024A20000}"/>
    <cellStyle name="Separador de milhares 2 18 6 2" xfId="40221" xr:uid="{00000000-0005-0000-0000-000025A20000}"/>
    <cellStyle name="Separador de milhares 2 18 6 3" xfId="40222" xr:uid="{00000000-0005-0000-0000-000026A20000}"/>
    <cellStyle name="Separador de milhares 2 18 6 4" xfId="40223" xr:uid="{00000000-0005-0000-0000-000027A20000}"/>
    <cellStyle name="Separador de milhares 2 18 6 5" xfId="40224" xr:uid="{00000000-0005-0000-0000-000028A20000}"/>
    <cellStyle name="Separador de milhares 2 18 6 6" xfId="40225" xr:uid="{00000000-0005-0000-0000-000029A20000}"/>
    <cellStyle name="Separador de milhares 2 18 7" xfId="40226" xr:uid="{00000000-0005-0000-0000-00002AA20000}"/>
    <cellStyle name="Separador de milhares 2 18 7 2" xfId="40227" xr:uid="{00000000-0005-0000-0000-00002BA20000}"/>
    <cellStyle name="Separador de milhares 2 18 7 3" xfId="40228" xr:uid="{00000000-0005-0000-0000-00002CA20000}"/>
    <cellStyle name="Separador de milhares 2 18 7 4" xfId="40229" xr:uid="{00000000-0005-0000-0000-00002DA20000}"/>
    <cellStyle name="Separador de milhares 2 18 7 5" xfId="40230" xr:uid="{00000000-0005-0000-0000-00002EA20000}"/>
    <cellStyle name="Separador de milhares 2 18 7 6" xfId="40231" xr:uid="{00000000-0005-0000-0000-00002FA20000}"/>
    <cellStyle name="Separador de milhares 2 18 8" xfId="40232" xr:uid="{00000000-0005-0000-0000-000030A20000}"/>
    <cellStyle name="Separador de milhares 2 18 8 2" xfId="40233" xr:uid="{00000000-0005-0000-0000-000031A20000}"/>
    <cellStyle name="Separador de milhares 2 18 8 3" xfId="40234" xr:uid="{00000000-0005-0000-0000-000032A20000}"/>
    <cellStyle name="Separador de milhares 2 18 8 4" xfId="40235" xr:uid="{00000000-0005-0000-0000-000033A20000}"/>
    <cellStyle name="Separador de milhares 2 18 8 5" xfId="40236" xr:uid="{00000000-0005-0000-0000-000034A20000}"/>
    <cellStyle name="Separador de milhares 2 18 8 6" xfId="40237" xr:uid="{00000000-0005-0000-0000-000035A20000}"/>
    <cellStyle name="Separador de milhares 2 18 9" xfId="40238" xr:uid="{00000000-0005-0000-0000-000036A20000}"/>
    <cellStyle name="Separador de milhares 2 19" xfId="40239" xr:uid="{00000000-0005-0000-0000-000037A20000}"/>
    <cellStyle name="Separador de milhares 2 19 10" xfId="40240" xr:uid="{00000000-0005-0000-0000-000038A20000}"/>
    <cellStyle name="Separador de milhares 2 19 11" xfId="40241" xr:uid="{00000000-0005-0000-0000-000039A20000}"/>
    <cellStyle name="Separador de milhares 2 19 12" xfId="40242" xr:uid="{00000000-0005-0000-0000-00003AA20000}"/>
    <cellStyle name="Separador de milhares 2 19 13" xfId="40243" xr:uid="{00000000-0005-0000-0000-00003BA20000}"/>
    <cellStyle name="Separador de milhares 2 19 2" xfId="40244" xr:uid="{00000000-0005-0000-0000-00003CA20000}"/>
    <cellStyle name="Separador de milhares 2 19 2 2" xfId="40245" xr:uid="{00000000-0005-0000-0000-00003DA20000}"/>
    <cellStyle name="Separador de milhares 2 19 2 3" xfId="40246" xr:uid="{00000000-0005-0000-0000-00003EA20000}"/>
    <cellStyle name="Separador de milhares 2 19 2 4" xfId="40247" xr:uid="{00000000-0005-0000-0000-00003FA20000}"/>
    <cellStyle name="Separador de milhares 2 19 2 5" xfId="40248" xr:uid="{00000000-0005-0000-0000-000040A20000}"/>
    <cellStyle name="Separador de milhares 2 19 2 6" xfId="40249" xr:uid="{00000000-0005-0000-0000-000041A20000}"/>
    <cellStyle name="Separador de milhares 2 19 3" xfId="40250" xr:uid="{00000000-0005-0000-0000-000042A20000}"/>
    <cellStyle name="Separador de milhares 2 19 3 2" xfId="40251" xr:uid="{00000000-0005-0000-0000-000043A20000}"/>
    <cellStyle name="Separador de milhares 2 19 3 3" xfId="40252" xr:uid="{00000000-0005-0000-0000-000044A20000}"/>
    <cellStyle name="Separador de milhares 2 19 3 4" xfId="40253" xr:uid="{00000000-0005-0000-0000-000045A20000}"/>
    <cellStyle name="Separador de milhares 2 19 3 5" xfId="40254" xr:uid="{00000000-0005-0000-0000-000046A20000}"/>
    <cellStyle name="Separador de milhares 2 19 3 6" xfId="40255" xr:uid="{00000000-0005-0000-0000-000047A20000}"/>
    <cellStyle name="Separador de milhares 2 19 4" xfId="40256" xr:uid="{00000000-0005-0000-0000-000048A20000}"/>
    <cellStyle name="Separador de milhares 2 19 4 2" xfId="40257" xr:uid="{00000000-0005-0000-0000-000049A20000}"/>
    <cellStyle name="Separador de milhares 2 19 4 3" xfId="40258" xr:uid="{00000000-0005-0000-0000-00004AA20000}"/>
    <cellStyle name="Separador de milhares 2 19 4 4" xfId="40259" xr:uid="{00000000-0005-0000-0000-00004BA20000}"/>
    <cellStyle name="Separador de milhares 2 19 4 5" xfId="40260" xr:uid="{00000000-0005-0000-0000-00004CA20000}"/>
    <cellStyle name="Separador de milhares 2 19 4 6" xfId="40261" xr:uid="{00000000-0005-0000-0000-00004DA20000}"/>
    <cellStyle name="Separador de milhares 2 19 5" xfId="40262" xr:uid="{00000000-0005-0000-0000-00004EA20000}"/>
    <cellStyle name="Separador de milhares 2 19 5 2" xfId="40263" xr:uid="{00000000-0005-0000-0000-00004FA20000}"/>
    <cellStyle name="Separador de milhares 2 19 5 3" xfId="40264" xr:uid="{00000000-0005-0000-0000-000050A20000}"/>
    <cellStyle name="Separador de milhares 2 19 5 4" xfId="40265" xr:uid="{00000000-0005-0000-0000-000051A20000}"/>
    <cellStyle name="Separador de milhares 2 19 5 5" xfId="40266" xr:uid="{00000000-0005-0000-0000-000052A20000}"/>
    <cellStyle name="Separador de milhares 2 19 5 6" xfId="40267" xr:uid="{00000000-0005-0000-0000-000053A20000}"/>
    <cellStyle name="Separador de milhares 2 19 6" xfId="40268" xr:uid="{00000000-0005-0000-0000-000054A20000}"/>
    <cellStyle name="Separador de milhares 2 19 6 2" xfId="40269" xr:uid="{00000000-0005-0000-0000-000055A20000}"/>
    <cellStyle name="Separador de milhares 2 19 6 3" xfId="40270" xr:uid="{00000000-0005-0000-0000-000056A20000}"/>
    <cellStyle name="Separador de milhares 2 19 6 4" xfId="40271" xr:uid="{00000000-0005-0000-0000-000057A20000}"/>
    <cellStyle name="Separador de milhares 2 19 6 5" xfId="40272" xr:uid="{00000000-0005-0000-0000-000058A20000}"/>
    <cellStyle name="Separador de milhares 2 19 6 6" xfId="40273" xr:uid="{00000000-0005-0000-0000-000059A20000}"/>
    <cellStyle name="Separador de milhares 2 19 7" xfId="40274" xr:uid="{00000000-0005-0000-0000-00005AA20000}"/>
    <cellStyle name="Separador de milhares 2 19 7 2" xfId="40275" xr:uid="{00000000-0005-0000-0000-00005BA20000}"/>
    <cellStyle name="Separador de milhares 2 19 7 3" xfId="40276" xr:uid="{00000000-0005-0000-0000-00005CA20000}"/>
    <cellStyle name="Separador de milhares 2 19 7 4" xfId="40277" xr:uid="{00000000-0005-0000-0000-00005DA20000}"/>
    <cellStyle name="Separador de milhares 2 19 7 5" xfId="40278" xr:uid="{00000000-0005-0000-0000-00005EA20000}"/>
    <cellStyle name="Separador de milhares 2 19 7 6" xfId="40279" xr:uid="{00000000-0005-0000-0000-00005FA20000}"/>
    <cellStyle name="Separador de milhares 2 19 8" xfId="40280" xr:uid="{00000000-0005-0000-0000-000060A20000}"/>
    <cellStyle name="Separador de milhares 2 19 8 2" xfId="40281" xr:uid="{00000000-0005-0000-0000-000061A20000}"/>
    <cellStyle name="Separador de milhares 2 19 8 3" xfId="40282" xr:uid="{00000000-0005-0000-0000-000062A20000}"/>
    <cellStyle name="Separador de milhares 2 19 8 4" xfId="40283" xr:uid="{00000000-0005-0000-0000-000063A20000}"/>
    <cellStyle name="Separador de milhares 2 19 8 5" xfId="40284" xr:uid="{00000000-0005-0000-0000-000064A20000}"/>
    <cellStyle name="Separador de milhares 2 19 8 6" xfId="40285" xr:uid="{00000000-0005-0000-0000-000065A20000}"/>
    <cellStyle name="Separador de milhares 2 19 9" xfId="40286" xr:uid="{00000000-0005-0000-0000-000066A20000}"/>
    <cellStyle name="Separador de milhares 2 2" xfId="1129" xr:uid="{00000000-0005-0000-0000-000067A20000}"/>
    <cellStyle name="Separador de milhares 2 2 10" xfId="40287" xr:uid="{00000000-0005-0000-0000-000068A20000}"/>
    <cellStyle name="Separador de milhares 2 2 10 2" xfId="40288" xr:uid="{00000000-0005-0000-0000-000069A20000}"/>
    <cellStyle name="Separador de milhares 2 2 11" xfId="40289" xr:uid="{00000000-0005-0000-0000-00006AA20000}"/>
    <cellStyle name="Separador de milhares 2 2 12" xfId="40290" xr:uid="{00000000-0005-0000-0000-00006BA20000}"/>
    <cellStyle name="Separador de milhares 2 2 13" xfId="40291" xr:uid="{00000000-0005-0000-0000-00006CA20000}"/>
    <cellStyle name="Separador de milhares 2 2 14" xfId="40292" xr:uid="{00000000-0005-0000-0000-00006DA20000}"/>
    <cellStyle name="Separador de milhares 2 2 15" xfId="40293" xr:uid="{00000000-0005-0000-0000-00006EA20000}"/>
    <cellStyle name="Separador de milhares 2 2 16" xfId="40294" xr:uid="{00000000-0005-0000-0000-00006FA20000}"/>
    <cellStyle name="Separador de milhares 2 2 17" xfId="40295" xr:uid="{00000000-0005-0000-0000-000070A20000}"/>
    <cellStyle name="Separador de milhares 2 2 18" xfId="40296" xr:uid="{00000000-0005-0000-0000-000071A20000}"/>
    <cellStyle name="Separador de milhares 2 2 19" xfId="40297" xr:uid="{00000000-0005-0000-0000-000072A20000}"/>
    <cellStyle name="Separador de milhares 2 2 2" xfId="1130" xr:uid="{00000000-0005-0000-0000-000073A20000}"/>
    <cellStyle name="Separador de milhares 2 2 2 10" xfId="40298" xr:uid="{00000000-0005-0000-0000-000074A20000}"/>
    <cellStyle name="Separador de milhares 2 2 2 11" xfId="40299" xr:uid="{00000000-0005-0000-0000-000075A20000}"/>
    <cellStyle name="Separador de milhares 2 2 2 12" xfId="40300" xr:uid="{00000000-0005-0000-0000-000076A20000}"/>
    <cellStyle name="Separador de milhares 2 2 2 13" xfId="40301" xr:uid="{00000000-0005-0000-0000-000077A20000}"/>
    <cellStyle name="Separador de milhares 2 2 2 14" xfId="40302" xr:uid="{00000000-0005-0000-0000-000078A20000}"/>
    <cellStyle name="Separador de milhares 2 2 2 15" xfId="40303" xr:uid="{00000000-0005-0000-0000-000079A20000}"/>
    <cellStyle name="Separador de milhares 2 2 2 16" xfId="40304" xr:uid="{00000000-0005-0000-0000-00007AA20000}"/>
    <cellStyle name="Separador de milhares 2 2 2 17" xfId="40305" xr:uid="{00000000-0005-0000-0000-00007BA20000}"/>
    <cellStyle name="Separador de milhares 2 2 2 18" xfId="40306" xr:uid="{00000000-0005-0000-0000-00007CA20000}"/>
    <cellStyle name="Separador de milhares 2 2 2 19" xfId="40307" xr:uid="{00000000-0005-0000-0000-00007DA20000}"/>
    <cellStyle name="Separador de milhares 2 2 2 2" xfId="40308" xr:uid="{00000000-0005-0000-0000-00007EA20000}"/>
    <cellStyle name="Separador de milhares 2 2 2 2 10" xfId="40309" xr:uid="{00000000-0005-0000-0000-00007FA20000}"/>
    <cellStyle name="Separador de milhares 2 2 2 2 11" xfId="40310" xr:uid="{00000000-0005-0000-0000-000080A20000}"/>
    <cellStyle name="Separador de milhares 2 2 2 2 12" xfId="40311" xr:uid="{00000000-0005-0000-0000-000081A20000}"/>
    <cellStyle name="Separador de milhares 2 2 2 2 13" xfId="40312" xr:uid="{00000000-0005-0000-0000-000082A20000}"/>
    <cellStyle name="Separador de milhares 2 2 2 2 14" xfId="40313" xr:uid="{00000000-0005-0000-0000-000083A20000}"/>
    <cellStyle name="Separador de milhares 2 2 2 2 15" xfId="40314" xr:uid="{00000000-0005-0000-0000-000084A20000}"/>
    <cellStyle name="Separador de milhares 2 2 2 2 16" xfId="40315" xr:uid="{00000000-0005-0000-0000-000085A20000}"/>
    <cellStyle name="Separador de milhares 2 2 2 2 17" xfId="40316" xr:uid="{00000000-0005-0000-0000-000086A20000}"/>
    <cellStyle name="Separador de milhares 2 2 2 2 18" xfId="40317" xr:uid="{00000000-0005-0000-0000-000087A20000}"/>
    <cellStyle name="Separador de milhares 2 2 2 2 18 2" xfId="40318" xr:uid="{00000000-0005-0000-0000-000088A20000}"/>
    <cellStyle name="Separador de milhares 2 2 2 2 18 2 2" xfId="40319" xr:uid="{00000000-0005-0000-0000-000089A20000}"/>
    <cellStyle name="Separador de milhares 2 2 2 2 18 2 2 2" xfId="40320" xr:uid="{00000000-0005-0000-0000-00008AA20000}"/>
    <cellStyle name="Separador de milhares 2 2 2 2 18 2 3" xfId="40321" xr:uid="{00000000-0005-0000-0000-00008BA20000}"/>
    <cellStyle name="Separador de milhares 2 2 2 2 18 3" xfId="40322" xr:uid="{00000000-0005-0000-0000-00008CA20000}"/>
    <cellStyle name="Separador de milhares 2 2 2 2 18 3 2" xfId="40323" xr:uid="{00000000-0005-0000-0000-00008DA20000}"/>
    <cellStyle name="Separador de milhares 2 2 2 2 19" xfId="40324" xr:uid="{00000000-0005-0000-0000-00008EA20000}"/>
    <cellStyle name="Separador de milhares 2 2 2 2 19 2" xfId="40325" xr:uid="{00000000-0005-0000-0000-00008FA20000}"/>
    <cellStyle name="Separador de milhares 2 2 2 2 2" xfId="40326" xr:uid="{00000000-0005-0000-0000-000090A20000}"/>
    <cellStyle name="Separador de milhares 2 2 2 2 2 10" xfId="40327" xr:uid="{00000000-0005-0000-0000-000091A20000}"/>
    <cellStyle name="Separador de milhares 2 2 2 2 2 11" xfId="40328" xr:uid="{00000000-0005-0000-0000-000092A20000}"/>
    <cellStyle name="Separador de milhares 2 2 2 2 2 12" xfId="40329" xr:uid="{00000000-0005-0000-0000-000093A20000}"/>
    <cellStyle name="Separador de milhares 2 2 2 2 2 13" xfId="40330" xr:uid="{00000000-0005-0000-0000-000094A20000}"/>
    <cellStyle name="Separador de milhares 2 2 2 2 2 14" xfId="40331" xr:uid="{00000000-0005-0000-0000-000095A20000}"/>
    <cellStyle name="Separador de milhares 2 2 2 2 2 15" xfId="40332" xr:uid="{00000000-0005-0000-0000-000096A20000}"/>
    <cellStyle name="Separador de milhares 2 2 2 2 2 16" xfId="40333" xr:uid="{00000000-0005-0000-0000-000097A20000}"/>
    <cellStyle name="Separador de milhares 2 2 2 2 2 17" xfId="40334" xr:uid="{00000000-0005-0000-0000-000098A20000}"/>
    <cellStyle name="Separador de milhares 2 2 2 2 2 18" xfId="40335" xr:uid="{00000000-0005-0000-0000-000099A20000}"/>
    <cellStyle name="Separador de milhares 2 2 2 2 2 18 2" xfId="40336" xr:uid="{00000000-0005-0000-0000-00009AA20000}"/>
    <cellStyle name="Separador de milhares 2 2 2 2 2 18 2 2" xfId="40337" xr:uid="{00000000-0005-0000-0000-00009BA20000}"/>
    <cellStyle name="Separador de milhares 2 2 2 2 2 18 2 2 2" xfId="40338" xr:uid="{00000000-0005-0000-0000-00009CA20000}"/>
    <cellStyle name="Separador de milhares 2 2 2 2 2 18 2 3" xfId="40339" xr:uid="{00000000-0005-0000-0000-00009DA20000}"/>
    <cellStyle name="Separador de milhares 2 2 2 2 2 18 3" xfId="40340" xr:uid="{00000000-0005-0000-0000-00009EA20000}"/>
    <cellStyle name="Separador de milhares 2 2 2 2 2 18 3 2" xfId="40341" xr:uid="{00000000-0005-0000-0000-00009FA20000}"/>
    <cellStyle name="Separador de milhares 2 2 2 2 2 19" xfId="40342" xr:uid="{00000000-0005-0000-0000-0000A0A20000}"/>
    <cellStyle name="Separador de milhares 2 2 2 2 2 19 2" xfId="40343" xr:uid="{00000000-0005-0000-0000-0000A1A20000}"/>
    <cellStyle name="Separador de milhares 2 2 2 2 2 2" xfId="40344" xr:uid="{00000000-0005-0000-0000-0000A2A20000}"/>
    <cellStyle name="Separador de milhares 2 2 2 2 2 2 2" xfId="40345" xr:uid="{00000000-0005-0000-0000-0000A3A20000}"/>
    <cellStyle name="Separador de milhares 2 2 2 2 2 2 2 2" xfId="40346" xr:uid="{00000000-0005-0000-0000-0000A4A20000}"/>
    <cellStyle name="Separador de milhares 2 2 2 2 2 2 2 2 2" xfId="40347" xr:uid="{00000000-0005-0000-0000-0000A5A20000}"/>
    <cellStyle name="Separador de milhares 2 2 2 2 2 2 2 2 2 2" xfId="40348" xr:uid="{00000000-0005-0000-0000-0000A6A20000}"/>
    <cellStyle name="Separador de milhares 2 2 2 2 2 2 2 2 2 2 2" xfId="40349" xr:uid="{00000000-0005-0000-0000-0000A7A20000}"/>
    <cellStyle name="Separador de milhares 2 2 2 2 2 2 2 2 2 2 2 2" xfId="40350" xr:uid="{00000000-0005-0000-0000-0000A8A20000}"/>
    <cellStyle name="Separador de milhares 2 2 2 2 2 2 2 2 2 2 2 3" xfId="40351" xr:uid="{00000000-0005-0000-0000-0000A9A20000}"/>
    <cellStyle name="Separador de milhares 2 2 2 2 2 2 2 2 2 2 2 4" xfId="40352" xr:uid="{00000000-0005-0000-0000-0000AAA20000}"/>
    <cellStyle name="Separador de milhares 2 2 2 2 2 2 2 2 2 2 3" xfId="40353" xr:uid="{00000000-0005-0000-0000-0000ABA20000}"/>
    <cellStyle name="Separador de milhares 2 2 2 2 2 2 2 2 2 2 4" xfId="40354" xr:uid="{00000000-0005-0000-0000-0000ACA20000}"/>
    <cellStyle name="Separador de milhares 2 2 2 2 2 2 2 2 2 2 5" xfId="40355" xr:uid="{00000000-0005-0000-0000-0000ADA20000}"/>
    <cellStyle name="Separador de milhares 2 2 2 2 2 2 2 2 2 3" xfId="40356" xr:uid="{00000000-0005-0000-0000-0000AEA20000}"/>
    <cellStyle name="Separador de milhares 2 2 2 2 2 2 2 2 2 3 2" xfId="40357" xr:uid="{00000000-0005-0000-0000-0000AFA20000}"/>
    <cellStyle name="Separador de milhares 2 2 2 2 2 2 2 2 2 3 3" xfId="40358" xr:uid="{00000000-0005-0000-0000-0000B0A20000}"/>
    <cellStyle name="Separador de milhares 2 2 2 2 2 2 2 2 2 3 4" xfId="40359" xr:uid="{00000000-0005-0000-0000-0000B1A20000}"/>
    <cellStyle name="Separador de milhares 2 2 2 2 2 2 2 2 2 4" xfId="40360" xr:uid="{00000000-0005-0000-0000-0000B2A20000}"/>
    <cellStyle name="Separador de milhares 2 2 2 2 2 2 2 2 2 5" xfId="40361" xr:uid="{00000000-0005-0000-0000-0000B3A20000}"/>
    <cellStyle name="Separador de milhares 2 2 2 2 2 2 2 2 3" xfId="40362" xr:uid="{00000000-0005-0000-0000-0000B4A20000}"/>
    <cellStyle name="Separador de milhares 2 2 2 2 2 2 2 2 4" xfId="40363" xr:uid="{00000000-0005-0000-0000-0000B5A20000}"/>
    <cellStyle name="Separador de milhares 2 2 2 2 2 2 2 2 4 2" xfId="40364" xr:uid="{00000000-0005-0000-0000-0000B6A20000}"/>
    <cellStyle name="Separador de milhares 2 2 2 2 2 2 2 2 4 3" xfId="40365" xr:uid="{00000000-0005-0000-0000-0000B7A20000}"/>
    <cellStyle name="Separador de milhares 2 2 2 2 2 2 2 2 4 4" xfId="40366" xr:uid="{00000000-0005-0000-0000-0000B8A20000}"/>
    <cellStyle name="Separador de milhares 2 2 2 2 2 2 2 2 5" xfId="40367" xr:uid="{00000000-0005-0000-0000-0000B9A20000}"/>
    <cellStyle name="Separador de milhares 2 2 2 2 2 2 2 2 6" xfId="40368" xr:uid="{00000000-0005-0000-0000-0000BAA20000}"/>
    <cellStyle name="Separador de milhares 2 2 2 2 2 2 2 3" xfId="40369" xr:uid="{00000000-0005-0000-0000-0000BBA20000}"/>
    <cellStyle name="Separador de milhares 2 2 2 2 2 2 2 3 2" xfId="40370" xr:uid="{00000000-0005-0000-0000-0000BCA20000}"/>
    <cellStyle name="Separador de milhares 2 2 2 2 2 2 2 4" xfId="40371" xr:uid="{00000000-0005-0000-0000-0000BDA20000}"/>
    <cellStyle name="Separador de milhares 2 2 2 2 2 2 2 4 2" xfId="40372" xr:uid="{00000000-0005-0000-0000-0000BEA20000}"/>
    <cellStyle name="Separador de milhares 2 2 2 2 2 2 2 4 3" xfId="40373" xr:uid="{00000000-0005-0000-0000-0000BFA20000}"/>
    <cellStyle name="Separador de milhares 2 2 2 2 2 2 2 4 4" xfId="40374" xr:uid="{00000000-0005-0000-0000-0000C0A20000}"/>
    <cellStyle name="Separador de milhares 2 2 2 2 2 2 2 5" xfId="40375" xr:uid="{00000000-0005-0000-0000-0000C1A20000}"/>
    <cellStyle name="Separador de milhares 2 2 2 2 2 2 2 6" xfId="40376" xr:uid="{00000000-0005-0000-0000-0000C2A20000}"/>
    <cellStyle name="Separador de milhares 2 2 2 2 2 2 3" xfId="40377" xr:uid="{00000000-0005-0000-0000-0000C3A20000}"/>
    <cellStyle name="Separador de milhares 2 2 2 2 2 2 4" xfId="40378" xr:uid="{00000000-0005-0000-0000-0000C4A20000}"/>
    <cellStyle name="Separador de milhares 2 2 2 2 2 2 4 2" xfId="40379" xr:uid="{00000000-0005-0000-0000-0000C5A20000}"/>
    <cellStyle name="Separador de milhares 2 2 2 2 2 2 5" xfId="40380" xr:uid="{00000000-0005-0000-0000-0000C6A20000}"/>
    <cellStyle name="Separador de milhares 2 2 2 2 2 2 6" xfId="40381" xr:uid="{00000000-0005-0000-0000-0000C7A20000}"/>
    <cellStyle name="Separador de milhares 2 2 2 2 2 2 6 2" xfId="40382" xr:uid="{00000000-0005-0000-0000-0000C8A20000}"/>
    <cellStyle name="Separador de milhares 2 2 2 2 2 2 6 3" xfId="40383" xr:uid="{00000000-0005-0000-0000-0000C9A20000}"/>
    <cellStyle name="Separador de milhares 2 2 2 2 2 2 6 4" xfId="40384" xr:uid="{00000000-0005-0000-0000-0000CAA20000}"/>
    <cellStyle name="Separador de milhares 2 2 2 2 2 2 7" xfId="40385" xr:uid="{00000000-0005-0000-0000-0000CBA20000}"/>
    <cellStyle name="Separador de milhares 2 2 2 2 2 2 8" xfId="40386" xr:uid="{00000000-0005-0000-0000-0000CCA20000}"/>
    <cellStyle name="Separador de milhares 2 2 2 2 2 20" xfId="40387" xr:uid="{00000000-0005-0000-0000-0000CDA20000}"/>
    <cellStyle name="Separador de milhares 2 2 2 2 2 21" xfId="40388" xr:uid="{00000000-0005-0000-0000-0000CEA20000}"/>
    <cellStyle name="Separador de milhares 2 2 2 2 2 22" xfId="40389" xr:uid="{00000000-0005-0000-0000-0000CFA20000}"/>
    <cellStyle name="Separador de milhares 2 2 2 2 2 22 2" xfId="40390" xr:uid="{00000000-0005-0000-0000-0000D0A20000}"/>
    <cellStyle name="Separador de milhares 2 2 2 2 2 22 3" xfId="40391" xr:uid="{00000000-0005-0000-0000-0000D1A20000}"/>
    <cellStyle name="Separador de milhares 2 2 2 2 2 22 4" xfId="40392" xr:uid="{00000000-0005-0000-0000-0000D2A20000}"/>
    <cellStyle name="Separador de milhares 2 2 2 2 2 23" xfId="40393" xr:uid="{00000000-0005-0000-0000-0000D3A20000}"/>
    <cellStyle name="Separador de milhares 2 2 2 2 2 24" xfId="40394" xr:uid="{00000000-0005-0000-0000-0000D4A20000}"/>
    <cellStyle name="Separador de milhares 2 2 2 2 2 3" xfId="40395" xr:uid="{00000000-0005-0000-0000-0000D5A20000}"/>
    <cellStyle name="Separador de milhares 2 2 2 2 2 3 2" xfId="40396" xr:uid="{00000000-0005-0000-0000-0000D6A20000}"/>
    <cellStyle name="Separador de milhares 2 2 2 2 2 4" xfId="40397" xr:uid="{00000000-0005-0000-0000-0000D7A20000}"/>
    <cellStyle name="Separador de milhares 2 2 2 2 2 5" xfId="40398" xr:uid="{00000000-0005-0000-0000-0000D8A20000}"/>
    <cellStyle name="Separador de milhares 2 2 2 2 2 6" xfId="40399" xr:uid="{00000000-0005-0000-0000-0000D9A20000}"/>
    <cellStyle name="Separador de milhares 2 2 2 2 2 7" xfId="40400" xr:uid="{00000000-0005-0000-0000-0000DAA20000}"/>
    <cellStyle name="Separador de milhares 2 2 2 2 2 8" xfId="40401" xr:uid="{00000000-0005-0000-0000-0000DBA20000}"/>
    <cellStyle name="Separador de milhares 2 2 2 2 2 9" xfId="40402" xr:uid="{00000000-0005-0000-0000-0000DCA20000}"/>
    <cellStyle name="Separador de milhares 2 2 2 2 20" xfId="40403" xr:uid="{00000000-0005-0000-0000-0000DDA20000}"/>
    <cellStyle name="Separador de milhares 2 2 2 2 21" xfId="40404" xr:uid="{00000000-0005-0000-0000-0000DEA20000}"/>
    <cellStyle name="Separador de milhares 2 2 2 2 22" xfId="40405" xr:uid="{00000000-0005-0000-0000-0000DFA20000}"/>
    <cellStyle name="Separador de milhares 2 2 2 2 22 2" xfId="40406" xr:uid="{00000000-0005-0000-0000-0000E0A20000}"/>
    <cellStyle name="Separador de milhares 2 2 2 2 22 3" xfId="40407" xr:uid="{00000000-0005-0000-0000-0000E1A20000}"/>
    <cellStyle name="Separador de milhares 2 2 2 2 22 4" xfId="40408" xr:uid="{00000000-0005-0000-0000-0000E2A20000}"/>
    <cellStyle name="Separador de milhares 2 2 2 2 23" xfId="40409" xr:uid="{00000000-0005-0000-0000-0000E3A20000}"/>
    <cellStyle name="Separador de milhares 2 2 2 2 24" xfId="40410" xr:uid="{00000000-0005-0000-0000-0000E4A20000}"/>
    <cellStyle name="Separador de milhares 2 2 2 2 3" xfId="40411" xr:uid="{00000000-0005-0000-0000-0000E5A20000}"/>
    <cellStyle name="Separador de milhares 2 2 2 2 3 2" xfId="40412" xr:uid="{00000000-0005-0000-0000-0000E6A20000}"/>
    <cellStyle name="Separador de milhares 2 2 2 2 3 2 2" xfId="40413" xr:uid="{00000000-0005-0000-0000-0000E7A20000}"/>
    <cellStyle name="Separador de milhares 2 2 2 2 3 2 2 2" xfId="40414" xr:uid="{00000000-0005-0000-0000-0000E8A20000}"/>
    <cellStyle name="Separador de milhares 2 2 2 2 3 2 2 2 2" xfId="40415" xr:uid="{00000000-0005-0000-0000-0000E9A20000}"/>
    <cellStyle name="Separador de milhares 2 2 2 2 3 2 2 3" xfId="40416" xr:uid="{00000000-0005-0000-0000-0000EAA20000}"/>
    <cellStyle name="Separador de milhares 2 2 2 2 3 2 3" xfId="40417" xr:uid="{00000000-0005-0000-0000-0000EBA20000}"/>
    <cellStyle name="Separador de milhares 2 2 2 2 3 2 3 2" xfId="40418" xr:uid="{00000000-0005-0000-0000-0000ECA20000}"/>
    <cellStyle name="Separador de milhares 2 2 2 2 3 3" xfId="40419" xr:uid="{00000000-0005-0000-0000-0000EDA20000}"/>
    <cellStyle name="Separador de milhares 2 2 2 2 3 4" xfId="40420" xr:uid="{00000000-0005-0000-0000-0000EEA20000}"/>
    <cellStyle name="Separador de milhares 2 2 2 2 3 4 2" xfId="40421" xr:uid="{00000000-0005-0000-0000-0000EFA20000}"/>
    <cellStyle name="Separador de milhares 2 2 2 2 3 5" xfId="40422" xr:uid="{00000000-0005-0000-0000-0000F0A20000}"/>
    <cellStyle name="Separador de milhares 2 2 2 2 3 6" xfId="40423" xr:uid="{00000000-0005-0000-0000-0000F1A20000}"/>
    <cellStyle name="Separador de milhares 2 2 2 2 4" xfId="40424" xr:uid="{00000000-0005-0000-0000-0000F2A20000}"/>
    <cellStyle name="Separador de milhares 2 2 2 2 5" xfId="40425" xr:uid="{00000000-0005-0000-0000-0000F3A20000}"/>
    <cellStyle name="Separador de milhares 2 2 2 2 6" xfId="40426" xr:uid="{00000000-0005-0000-0000-0000F4A20000}"/>
    <cellStyle name="Separador de milhares 2 2 2 2 6 2" xfId="40427" xr:uid="{00000000-0005-0000-0000-0000F5A20000}"/>
    <cellStyle name="Separador de milhares 2 2 2 2 7" xfId="40428" xr:uid="{00000000-0005-0000-0000-0000F6A20000}"/>
    <cellStyle name="Separador de milhares 2 2 2 2 8" xfId="40429" xr:uid="{00000000-0005-0000-0000-0000F7A20000}"/>
    <cellStyle name="Separador de milhares 2 2 2 2 9" xfId="40430" xr:uid="{00000000-0005-0000-0000-0000F8A20000}"/>
    <cellStyle name="Separador de milhares 2 2 2 20" xfId="40431" xr:uid="{00000000-0005-0000-0000-0000F9A20000}"/>
    <cellStyle name="Separador de milhares 2 2 2 20 2" xfId="40432" xr:uid="{00000000-0005-0000-0000-0000FAA20000}"/>
    <cellStyle name="Separador de milhares 2 2 2 20 2 2" xfId="40433" xr:uid="{00000000-0005-0000-0000-0000FBA20000}"/>
    <cellStyle name="Separador de milhares 2 2 2 20 2 2 2" xfId="40434" xr:uid="{00000000-0005-0000-0000-0000FCA20000}"/>
    <cellStyle name="Separador de milhares 2 2 2 20 2 3" xfId="40435" xr:uid="{00000000-0005-0000-0000-0000FDA20000}"/>
    <cellStyle name="Separador de milhares 2 2 2 20 3" xfId="40436" xr:uid="{00000000-0005-0000-0000-0000FEA20000}"/>
    <cellStyle name="Separador de milhares 2 2 2 20 3 2" xfId="40437" xr:uid="{00000000-0005-0000-0000-0000FFA20000}"/>
    <cellStyle name="Separador de milhares 2 2 2 21" xfId="40438" xr:uid="{00000000-0005-0000-0000-000000A30000}"/>
    <cellStyle name="Separador de milhares 2 2 2 21 2" xfId="40439" xr:uid="{00000000-0005-0000-0000-000001A30000}"/>
    <cellStyle name="Separador de milhares 2 2 2 22" xfId="40440" xr:uid="{00000000-0005-0000-0000-000002A30000}"/>
    <cellStyle name="Separador de milhares 2 2 2 23" xfId="40441" xr:uid="{00000000-0005-0000-0000-000003A30000}"/>
    <cellStyle name="Separador de milhares 2 2 2 24" xfId="40442" xr:uid="{00000000-0005-0000-0000-000004A30000}"/>
    <cellStyle name="Separador de milhares 2 2 2 24 2" xfId="40443" xr:uid="{00000000-0005-0000-0000-000005A30000}"/>
    <cellStyle name="Separador de milhares 2 2 2 24 3" xfId="40444" xr:uid="{00000000-0005-0000-0000-000006A30000}"/>
    <cellStyle name="Separador de milhares 2 2 2 24 4" xfId="40445" xr:uid="{00000000-0005-0000-0000-000007A30000}"/>
    <cellStyle name="Separador de milhares 2 2 2 25" xfId="40446" xr:uid="{00000000-0005-0000-0000-000008A30000}"/>
    <cellStyle name="Separador de milhares 2 2 2 26" xfId="40447" xr:uid="{00000000-0005-0000-0000-000009A30000}"/>
    <cellStyle name="Separador de milhares 2 2 2 3" xfId="40448" xr:uid="{00000000-0005-0000-0000-00000AA30000}"/>
    <cellStyle name="Separador de milhares 2 2 2 4" xfId="40449" xr:uid="{00000000-0005-0000-0000-00000BA30000}"/>
    <cellStyle name="Separador de milhares 2 2 2 4 2" xfId="40450" xr:uid="{00000000-0005-0000-0000-00000CA30000}"/>
    <cellStyle name="Separador de milhares 2 2 2 4 2 2" xfId="40451" xr:uid="{00000000-0005-0000-0000-00000DA30000}"/>
    <cellStyle name="Separador de milhares 2 2 2 4 2 2 2" xfId="40452" xr:uid="{00000000-0005-0000-0000-00000EA30000}"/>
    <cellStyle name="Separador de milhares 2 2 2 4 2 2 2 2" xfId="40453" xr:uid="{00000000-0005-0000-0000-00000FA30000}"/>
    <cellStyle name="Separador de milhares 2 2 2 4 2 2 3" xfId="40454" xr:uid="{00000000-0005-0000-0000-000010A30000}"/>
    <cellStyle name="Separador de milhares 2 2 2 4 2 3" xfId="40455" xr:uid="{00000000-0005-0000-0000-000011A30000}"/>
    <cellStyle name="Separador de milhares 2 2 2 4 2 3 2" xfId="40456" xr:uid="{00000000-0005-0000-0000-000012A30000}"/>
    <cellStyle name="Separador de milhares 2 2 2 4 2 4" xfId="40457" xr:uid="{00000000-0005-0000-0000-000013A30000}"/>
    <cellStyle name="Separador de milhares 2 2 2 4 2 5" xfId="40458" xr:uid="{00000000-0005-0000-0000-000014A30000}"/>
    <cellStyle name="Separador de milhares 2 2 2 4 3" xfId="40459" xr:uid="{00000000-0005-0000-0000-000015A30000}"/>
    <cellStyle name="Separador de milhares 2 2 2 4 3 2" xfId="40460" xr:uid="{00000000-0005-0000-0000-000016A30000}"/>
    <cellStyle name="Separador de milhares 2 2 2 4 4" xfId="40461" xr:uid="{00000000-0005-0000-0000-000017A30000}"/>
    <cellStyle name="Separador de milhares 2 2 2 4 4 2" xfId="40462" xr:uid="{00000000-0005-0000-0000-000018A30000}"/>
    <cellStyle name="Separador de milhares 2 2 2 4 5" xfId="40463" xr:uid="{00000000-0005-0000-0000-000019A30000}"/>
    <cellStyle name="Separador de milhares 2 2 2 4 6" xfId="40464" xr:uid="{00000000-0005-0000-0000-00001AA30000}"/>
    <cellStyle name="Separador de milhares 2 2 2 5" xfId="40465" xr:uid="{00000000-0005-0000-0000-00001BA30000}"/>
    <cellStyle name="Separador de milhares 2 2 2 6" xfId="40466" xr:uid="{00000000-0005-0000-0000-00001CA30000}"/>
    <cellStyle name="Separador de milhares 2 2 2 7" xfId="40467" xr:uid="{00000000-0005-0000-0000-00001DA30000}"/>
    <cellStyle name="Separador de milhares 2 2 2 7 2" xfId="40468" xr:uid="{00000000-0005-0000-0000-00001EA30000}"/>
    <cellStyle name="Separador de milhares 2 2 2 8" xfId="40469" xr:uid="{00000000-0005-0000-0000-00001FA30000}"/>
    <cellStyle name="Separador de milhares 2 2 2 9" xfId="40470" xr:uid="{00000000-0005-0000-0000-000020A30000}"/>
    <cellStyle name="Separador de milhares 2 2 20" xfId="40471" xr:uid="{00000000-0005-0000-0000-000021A30000}"/>
    <cellStyle name="Separador de milhares 2 2 21" xfId="40472" xr:uid="{00000000-0005-0000-0000-000022A30000}"/>
    <cellStyle name="Separador de milhares 2 2 22" xfId="40473" xr:uid="{00000000-0005-0000-0000-000023A30000}"/>
    <cellStyle name="Separador de milhares 2 2 22 2" xfId="40474" xr:uid="{00000000-0005-0000-0000-000024A30000}"/>
    <cellStyle name="Separador de milhares 2 2 22 2 2" xfId="40475" xr:uid="{00000000-0005-0000-0000-000025A30000}"/>
    <cellStyle name="Separador de milhares 2 2 22 2 2 2" xfId="40476" xr:uid="{00000000-0005-0000-0000-000026A30000}"/>
    <cellStyle name="Separador de milhares 2 2 22 2 3" xfId="40477" xr:uid="{00000000-0005-0000-0000-000027A30000}"/>
    <cellStyle name="Separador de milhares 2 2 22 3" xfId="40478" xr:uid="{00000000-0005-0000-0000-000028A30000}"/>
    <cellStyle name="Separador de milhares 2 2 22 3 2" xfId="40479" xr:uid="{00000000-0005-0000-0000-000029A30000}"/>
    <cellStyle name="Separador de milhares 2 2 23" xfId="40480" xr:uid="{00000000-0005-0000-0000-00002AA30000}"/>
    <cellStyle name="Separador de milhares 2 2 23 2" xfId="40481" xr:uid="{00000000-0005-0000-0000-00002BA30000}"/>
    <cellStyle name="Separador de milhares 2 2 24" xfId="40482" xr:uid="{00000000-0005-0000-0000-00002CA30000}"/>
    <cellStyle name="Separador de milhares 2 2 25" xfId="40483" xr:uid="{00000000-0005-0000-0000-00002DA30000}"/>
    <cellStyle name="Separador de milhares 2 2 26" xfId="40484" xr:uid="{00000000-0005-0000-0000-00002EA30000}"/>
    <cellStyle name="Separador de milhares 2 2 26 2" xfId="40485" xr:uid="{00000000-0005-0000-0000-00002FA30000}"/>
    <cellStyle name="Separador de milhares 2 2 26 3" xfId="40486" xr:uid="{00000000-0005-0000-0000-000030A30000}"/>
    <cellStyle name="Separador de milhares 2 2 26 4" xfId="40487" xr:uid="{00000000-0005-0000-0000-000031A30000}"/>
    <cellStyle name="Separador de milhares 2 2 27" xfId="40488" xr:uid="{00000000-0005-0000-0000-000032A30000}"/>
    <cellStyle name="Separador de milhares 2 2 28" xfId="40489" xr:uid="{00000000-0005-0000-0000-000033A30000}"/>
    <cellStyle name="Separador de milhares 2 2 3" xfId="1131" xr:uid="{00000000-0005-0000-0000-000034A30000}"/>
    <cellStyle name="Separador de milhares 2 2 3 2" xfId="40490" xr:uid="{00000000-0005-0000-0000-000035A30000}"/>
    <cellStyle name="Separador de milhares 2 2 3 3" xfId="40491" xr:uid="{00000000-0005-0000-0000-000036A30000}"/>
    <cellStyle name="Separador de milhares 2 2 3 4" xfId="40492" xr:uid="{00000000-0005-0000-0000-000037A30000}"/>
    <cellStyle name="Separador de milhares 2 2 3 5" xfId="40493" xr:uid="{00000000-0005-0000-0000-000038A30000}"/>
    <cellStyle name="Separador de milhares 2 2 3 6" xfId="40494" xr:uid="{00000000-0005-0000-0000-000039A30000}"/>
    <cellStyle name="Separador de milhares 2 2 3 7" xfId="40495" xr:uid="{00000000-0005-0000-0000-00003AA30000}"/>
    <cellStyle name="Separador de milhares 2 2 4" xfId="1132" xr:uid="{00000000-0005-0000-0000-00003BA30000}"/>
    <cellStyle name="Separador de milhares 2 2 4 2" xfId="40496" xr:uid="{00000000-0005-0000-0000-00003CA30000}"/>
    <cellStyle name="Separador de milhares 2 2 4 3" xfId="40497" xr:uid="{00000000-0005-0000-0000-00003DA30000}"/>
    <cellStyle name="Separador de milhares 2 2 4 4" xfId="40498" xr:uid="{00000000-0005-0000-0000-00003EA30000}"/>
    <cellStyle name="Separador de milhares 2 2 4 5" xfId="40499" xr:uid="{00000000-0005-0000-0000-00003FA30000}"/>
    <cellStyle name="Separador de milhares 2 2 4 6" xfId="40500" xr:uid="{00000000-0005-0000-0000-000040A30000}"/>
    <cellStyle name="Separador de milhares 2 2 4 7" xfId="40501" xr:uid="{00000000-0005-0000-0000-000041A30000}"/>
    <cellStyle name="Separador de milhares 2 2 5" xfId="40502" xr:uid="{00000000-0005-0000-0000-000042A30000}"/>
    <cellStyle name="Separador de milhares 2 2 5 2" xfId="40503" xr:uid="{00000000-0005-0000-0000-000043A30000}"/>
    <cellStyle name="Separador de milhares 2 2 5 2 2" xfId="40504" xr:uid="{00000000-0005-0000-0000-000044A30000}"/>
    <cellStyle name="Separador de milhares 2 2 5 2 2 2" xfId="40505" xr:uid="{00000000-0005-0000-0000-000045A30000}"/>
    <cellStyle name="Separador de milhares 2 2 5 2 2 2 2" xfId="40506" xr:uid="{00000000-0005-0000-0000-000046A30000}"/>
    <cellStyle name="Separador de milhares 2 2 5 2 2 3" xfId="40507" xr:uid="{00000000-0005-0000-0000-000047A30000}"/>
    <cellStyle name="Separador de milhares 2 2 5 2 3" xfId="40508" xr:uid="{00000000-0005-0000-0000-000048A30000}"/>
    <cellStyle name="Separador de milhares 2 2 5 2 3 2" xfId="40509" xr:uid="{00000000-0005-0000-0000-000049A30000}"/>
    <cellStyle name="Separador de milhares 2 2 5 2 4" xfId="40510" xr:uid="{00000000-0005-0000-0000-00004AA30000}"/>
    <cellStyle name="Separador de milhares 2 2 5 2 5" xfId="40511" xr:uid="{00000000-0005-0000-0000-00004BA30000}"/>
    <cellStyle name="Separador de milhares 2 2 5 3" xfId="40512" xr:uid="{00000000-0005-0000-0000-00004CA30000}"/>
    <cellStyle name="Separador de milhares 2 2 5 3 2" xfId="40513" xr:uid="{00000000-0005-0000-0000-00004DA30000}"/>
    <cellStyle name="Separador de milhares 2 2 5 4" xfId="40514" xr:uid="{00000000-0005-0000-0000-00004EA30000}"/>
    <cellStyle name="Separador de milhares 2 2 5 4 2" xfId="40515" xr:uid="{00000000-0005-0000-0000-00004FA30000}"/>
    <cellStyle name="Separador de milhares 2 2 5 5" xfId="40516" xr:uid="{00000000-0005-0000-0000-000050A30000}"/>
    <cellStyle name="Separador de milhares 2 2 5 6" xfId="40517" xr:uid="{00000000-0005-0000-0000-000051A30000}"/>
    <cellStyle name="Separador de milhares 2 2 5 7" xfId="40518" xr:uid="{00000000-0005-0000-0000-000052A30000}"/>
    <cellStyle name="Separador de milhares 2 2 6" xfId="40519" xr:uid="{00000000-0005-0000-0000-000053A30000}"/>
    <cellStyle name="Separador de milhares 2 2 6 2" xfId="40520" xr:uid="{00000000-0005-0000-0000-000054A30000}"/>
    <cellStyle name="Separador de milhares 2 2 6 2 2" xfId="40521" xr:uid="{00000000-0005-0000-0000-000055A30000}"/>
    <cellStyle name="Separador de milhares 2 2 6 2 2 2" xfId="40522" xr:uid="{00000000-0005-0000-0000-000056A30000}"/>
    <cellStyle name="Separador de milhares 2 2 6 2 2 2 2" xfId="40523" xr:uid="{00000000-0005-0000-0000-000057A30000}"/>
    <cellStyle name="Separador de milhares 2 2 6 2 2 3" xfId="40524" xr:uid="{00000000-0005-0000-0000-000058A30000}"/>
    <cellStyle name="Separador de milhares 2 2 6 2 3" xfId="40525" xr:uid="{00000000-0005-0000-0000-000059A30000}"/>
    <cellStyle name="Separador de milhares 2 2 6 2 3 2" xfId="40526" xr:uid="{00000000-0005-0000-0000-00005AA30000}"/>
    <cellStyle name="Separador de milhares 2 2 6 3" xfId="40527" xr:uid="{00000000-0005-0000-0000-00005BA30000}"/>
    <cellStyle name="Separador de milhares 2 2 6 4" xfId="40528" xr:uid="{00000000-0005-0000-0000-00005CA30000}"/>
    <cellStyle name="Separador de milhares 2 2 6 4 2" xfId="40529" xr:uid="{00000000-0005-0000-0000-00005DA30000}"/>
    <cellStyle name="Separador de milhares 2 2 6 5" xfId="40530" xr:uid="{00000000-0005-0000-0000-00005EA30000}"/>
    <cellStyle name="Separador de milhares 2 2 6 6" xfId="40531" xr:uid="{00000000-0005-0000-0000-00005FA30000}"/>
    <cellStyle name="Separador de milhares 2 2 6 7" xfId="40532" xr:uid="{00000000-0005-0000-0000-000060A30000}"/>
    <cellStyle name="Separador de milhares 2 2 7" xfId="40533" xr:uid="{00000000-0005-0000-0000-000061A30000}"/>
    <cellStyle name="Separador de milhares 2 2 7 2" xfId="40534" xr:uid="{00000000-0005-0000-0000-000062A30000}"/>
    <cellStyle name="Separador de milhares 2 2 7 3" xfId="40535" xr:uid="{00000000-0005-0000-0000-000063A30000}"/>
    <cellStyle name="Separador de milhares 2 2 7 4" xfId="40536" xr:uid="{00000000-0005-0000-0000-000064A30000}"/>
    <cellStyle name="Separador de milhares 2 2 7 5" xfId="40537" xr:uid="{00000000-0005-0000-0000-000065A30000}"/>
    <cellStyle name="Separador de milhares 2 2 7 6" xfId="40538" xr:uid="{00000000-0005-0000-0000-000066A30000}"/>
    <cellStyle name="Separador de milhares 2 2 7 7" xfId="40539" xr:uid="{00000000-0005-0000-0000-000067A30000}"/>
    <cellStyle name="Separador de milhares 2 2 8" xfId="40540" xr:uid="{00000000-0005-0000-0000-000068A30000}"/>
    <cellStyle name="Separador de milhares 2 2 8 2" xfId="40541" xr:uid="{00000000-0005-0000-0000-000069A30000}"/>
    <cellStyle name="Separador de milhares 2 2 8 3" xfId="40542" xr:uid="{00000000-0005-0000-0000-00006AA30000}"/>
    <cellStyle name="Separador de milhares 2 2 8 4" xfId="40543" xr:uid="{00000000-0005-0000-0000-00006BA30000}"/>
    <cellStyle name="Separador de milhares 2 2 8 5" xfId="40544" xr:uid="{00000000-0005-0000-0000-00006CA30000}"/>
    <cellStyle name="Separador de milhares 2 2 8 6" xfId="40545" xr:uid="{00000000-0005-0000-0000-00006DA30000}"/>
    <cellStyle name="Separador de milhares 2 2 8 7" xfId="40546" xr:uid="{00000000-0005-0000-0000-00006EA30000}"/>
    <cellStyle name="Separador de milhares 2 2 9" xfId="40547" xr:uid="{00000000-0005-0000-0000-00006FA30000}"/>
    <cellStyle name="Separador de milhares 2 2 9 2" xfId="40548" xr:uid="{00000000-0005-0000-0000-000070A30000}"/>
    <cellStyle name="Separador de milhares 2 20" xfId="40549" xr:uid="{00000000-0005-0000-0000-000071A30000}"/>
    <cellStyle name="Separador de milhares 2 20 10" xfId="40550" xr:uid="{00000000-0005-0000-0000-000072A30000}"/>
    <cellStyle name="Separador de milhares 2 20 11" xfId="40551" xr:uid="{00000000-0005-0000-0000-000073A30000}"/>
    <cellStyle name="Separador de milhares 2 20 12" xfId="40552" xr:uid="{00000000-0005-0000-0000-000074A30000}"/>
    <cellStyle name="Separador de milhares 2 20 13" xfId="40553" xr:uid="{00000000-0005-0000-0000-000075A30000}"/>
    <cellStyle name="Separador de milhares 2 20 2" xfId="40554" xr:uid="{00000000-0005-0000-0000-000076A30000}"/>
    <cellStyle name="Separador de milhares 2 20 2 2" xfId="40555" xr:uid="{00000000-0005-0000-0000-000077A30000}"/>
    <cellStyle name="Separador de milhares 2 20 2 3" xfId="40556" xr:uid="{00000000-0005-0000-0000-000078A30000}"/>
    <cellStyle name="Separador de milhares 2 20 2 4" xfId="40557" xr:uid="{00000000-0005-0000-0000-000079A30000}"/>
    <cellStyle name="Separador de milhares 2 20 2 5" xfId="40558" xr:uid="{00000000-0005-0000-0000-00007AA30000}"/>
    <cellStyle name="Separador de milhares 2 20 2 6" xfId="40559" xr:uid="{00000000-0005-0000-0000-00007BA30000}"/>
    <cellStyle name="Separador de milhares 2 20 3" xfId="40560" xr:uid="{00000000-0005-0000-0000-00007CA30000}"/>
    <cellStyle name="Separador de milhares 2 20 3 2" xfId="40561" xr:uid="{00000000-0005-0000-0000-00007DA30000}"/>
    <cellStyle name="Separador de milhares 2 20 3 3" xfId="40562" xr:uid="{00000000-0005-0000-0000-00007EA30000}"/>
    <cellStyle name="Separador de milhares 2 20 3 4" xfId="40563" xr:uid="{00000000-0005-0000-0000-00007FA30000}"/>
    <cellStyle name="Separador de milhares 2 20 3 5" xfId="40564" xr:uid="{00000000-0005-0000-0000-000080A30000}"/>
    <cellStyle name="Separador de milhares 2 20 3 6" xfId="40565" xr:uid="{00000000-0005-0000-0000-000081A30000}"/>
    <cellStyle name="Separador de milhares 2 20 4" xfId="40566" xr:uid="{00000000-0005-0000-0000-000082A30000}"/>
    <cellStyle name="Separador de milhares 2 20 4 2" xfId="40567" xr:uid="{00000000-0005-0000-0000-000083A30000}"/>
    <cellStyle name="Separador de milhares 2 20 4 3" xfId="40568" xr:uid="{00000000-0005-0000-0000-000084A30000}"/>
    <cellStyle name="Separador de milhares 2 20 4 4" xfId="40569" xr:uid="{00000000-0005-0000-0000-000085A30000}"/>
    <cellStyle name="Separador de milhares 2 20 4 5" xfId="40570" xr:uid="{00000000-0005-0000-0000-000086A30000}"/>
    <cellStyle name="Separador de milhares 2 20 4 6" xfId="40571" xr:uid="{00000000-0005-0000-0000-000087A30000}"/>
    <cellStyle name="Separador de milhares 2 20 5" xfId="40572" xr:uid="{00000000-0005-0000-0000-000088A30000}"/>
    <cellStyle name="Separador de milhares 2 20 5 2" xfId="40573" xr:uid="{00000000-0005-0000-0000-000089A30000}"/>
    <cellStyle name="Separador de milhares 2 20 5 3" xfId="40574" xr:uid="{00000000-0005-0000-0000-00008AA30000}"/>
    <cellStyle name="Separador de milhares 2 20 5 4" xfId="40575" xr:uid="{00000000-0005-0000-0000-00008BA30000}"/>
    <cellStyle name="Separador de milhares 2 20 5 5" xfId="40576" xr:uid="{00000000-0005-0000-0000-00008CA30000}"/>
    <cellStyle name="Separador de milhares 2 20 5 6" xfId="40577" xr:uid="{00000000-0005-0000-0000-00008DA30000}"/>
    <cellStyle name="Separador de milhares 2 20 6" xfId="40578" xr:uid="{00000000-0005-0000-0000-00008EA30000}"/>
    <cellStyle name="Separador de milhares 2 20 6 2" xfId="40579" xr:uid="{00000000-0005-0000-0000-00008FA30000}"/>
    <cellStyle name="Separador de milhares 2 20 6 3" xfId="40580" xr:uid="{00000000-0005-0000-0000-000090A30000}"/>
    <cellStyle name="Separador de milhares 2 20 6 4" xfId="40581" xr:uid="{00000000-0005-0000-0000-000091A30000}"/>
    <cellStyle name="Separador de milhares 2 20 6 5" xfId="40582" xr:uid="{00000000-0005-0000-0000-000092A30000}"/>
    <cellStyle name="Separador de milhares 2 20 6 6" xfId="40583" xr:uid="{00000000-0005-0000-0000-000093A30000}"/>
    <cellStyle name="Separador de milhares 2 20 7" xfId="40584" xr:uid="{00000000-0005-0000-0000-000094A30000}"/>
    <cellStyle name="Separador de milhares 2 20 7 2" xfId="40585" xr:uid="{00000000-0005-0000-0000-000095A30000}"/>
    <cellStyle name="Separador de milhares 2 20 7 3" xfId="40586" xr:uid="{00000000-0005-0000-0000-000096A30000}"/>
    <cellStyle name="Separador de milhares 2 20 7 4" xfId="40587" xr:uid="{00000000-0005-0000-0000-000097A30000}"/>
    <cellStyle name="Separador de milhares 2 20 7 5" xfId="40588" xr:uid="{00000000-0005-0000-0000-000098A30000}"/>
    <cellStyle name="Separador de milhares 2 20 7 6" xfId="40589" xr:uid="{00000000-0005-0000-0000-000099A30000}"/>
    <cellStyle name="Separador de milhares 2 20 8" xfId="40590" xr:uid="{00000000-0005-0000-0000-00009AA30000}"/>
    <cellStyle name="Separador de milhares 2 20 8 2" xfId="40591" xr:uid="{00000000-0005-0000-0000-00009BA30000}"/>
    <cellStyle name="Separador de milhares 2 20 8 3" xfId="40592" xr:uid="{00000000-0005-0000-0000-00009CA30000}"/>
    <cellStyle name="Separador de milhares 2 20 8 4" xfId="40593" xr:uid="{00000000-0005-0000-0000-00009DA30000}"/>
    <cellStyle name="Separador de milhares 2 20 8 5" xfId="40594" xr:uid="{00000000-0005-0000-0000-00009EA30000}"/>
    <cellStyle name="Separador de milhares 2 20 8 6" xfId="40595" xr:uid="{00000000-0005-0000-0000-00009FA30000}"/>
    <cellStyle name="Separador de milhares 2 20 9" xfId="40596" xr:uid="{00000000-0005-0000-0000-0000A0A30000}"/>
    <cellStyle name="Separador de milhares 2 21" xfId="40597" xr:uid="{00000000-0005-0000-0000-0000A1A30000}"/>
    <cellStyle name="Separador de milhares 2 21 10" xfId="40598" xr:uid="{00000000-0005-0000-0000-0000A2A30000}"/>
    <cellStyle name="Separador de milhares 2 21 11" xfId="40599" xr:uid="{00000000-0005-0000-0000-0000A3A30000}"/>
    <cellStyle name="Separador de milhares 2 21 12" xfId="40600" xr:uid="{00000000-0005-0000-0000-0000A4A30000}"/>
    <cellStyle name="Separador de milhares 2 21 13" xfId="40601" xr:uid="{00000000-0005-0000-0000-0000A5A30000}"/>
    <cellStyle name="Separador de milhares 2 21 2" xfId="40602" xr:uid="{00000000-0005-0000-0000-0000A6A30000}"/>
    <cellStyle name="Separador de milhares 2 21 2 2" xfId="40603" xr:uid="{00000000-0005-0000-0000-0000A7A30000}"/>
    <cellStyle name="Separador de milhares 2 21 2 3" xfId="40604" xr:uid="{00000000-0005-0000-0000-0000A8A30000}"/>
    <cellStyle name="Separador de milhares 2 21 2 4" xfId="40605" xr:uid="{00000000-0005-0000-0000-0000A9A30000}"/>
    <cellStyle name="Separador de milhares 2 21 2 5" xfId="40606" xr:uid="{00000000-0005-0000-0000-0000AAA30000}"/>
    <cellStyle name="Separador de milhares 2 21 2 6" xfId="40607" xr:uid="{00000000-0005-0000-0000-0000ABA30000}"/>
    <cellStyle name="Separador de milhares 2 21 3" xfId="40608" xr:uid="{00000000-0005-0000-0000-0000ACA30000}"/>
    <cellStyle name="Separador de milhares 2 21 3 2" xfId="40609" xr:uid="{00000000-0005-0000-0000-0000ADA30000}"/>
    <cellStyle name="Separador de milhares 2 21 3 3" xfId="40610" xr:uid="{00000000-0005-0000-0000-0000AEA30000}"/>
    <cellStyle name="Separador de milhares 2 21 3 4" xfId="40611" xr:uid="{00000000-0005-0000-0000-0000AFA30000}"/>
    <cellStyle name="Separador de milhares 2 21 3 5" xfId="40612" xr:uid="{00000000-0005-0000-0000-0000B0A30000}"/>
    <cellStyle name="Separador de milhares 2 21 3 6" xfId="40613" xr:uid="{00000000-0005-0000-0000-0000B1A30000}"/>
    <cellStyle name="Separador de milhares 2 21 4" xfId="40614" xr:uid="{00000000-0005-0000-0000-0000B2A30000}"/>
    <cellStyle name="Separador de milhares 2 21 4 2" xfId="40615" xr:uid="{00000000-0005-0000-0000-0000B3A30000}"/>
    <cellStyle name="Separador de milhares 2 21 4 3" xfId="40616" xr:uid="{00000000-0005-0000-0000-0000B4A30000}"/>
    <cellStyle name="Separador de milhares 2 21 4 4" xfId="40617" xr:uid="{00000000-0005-0000-0000-0000B5A30000}"/>
    <cellStyle name="Separador de milhares 2 21 4 5" xfId="40618" xr:uid="{00000000-0005-0000-0000-0000B6A30000}"/>
    <cellStyle name="Separador de milhares 2 21 4 6" xfId="40619" xr:uid="{00000000-0005-0000-0000-0000B7A30000}"/>
    <cellStyle name="Separador de milhares 2 21 5" xfId="40620" xr:uid="{00000000-0005-0000-0000-0000B8A30000}"/>
    <cellStyle name="Separador de milhares 2 21 5 2" xfId="40621" xr:uid="{00000000-0005-0000-0000-0000B9A30000}"/>
    <cellStyle name="Separador de milhares 2 21 5 3" xfId="40622" xr:uid="{00000000-0005-0000-0000-0000BAA30000}"/>
    <cellStyle name="Separador de milhares 2 21 5 4" xfId="40623" xr:uid="{00000000-0005-0000-0000-0000BBA30000}"/>
    <cellStyle name="Separador de milhares 2 21 5 5" xfId="40624" xr:uid="{00000000-0005-0000-0000-0000BCA30000}"/>
    <cellStyle name="Separador de milhares 2 21 5 6" xfId="40625" xr:uid="{00000000-0005-0000-0000-0000BDA30000}"/>
    <cellStyle name="Separador de milhares 2 21 6" xfId="40626" xr:uid="{00000000-0005-0000-0000-0000BEA30000}"/>
    <cellStyle name="Separador de milhares 2 21 6 2" xfId="40627" xr:uid="{00000000-0005-0000-0000-0000BFA30000}"/>
    <cellStyle name="Separador de milhares 2 21 6 3" xfId="40628" xr:uid="{00000000-0005-0000-0000-0000C0A30000}"/>
    <cellStyle name="Separador de milhares 2 21 6 4" xfId="40629" xr:uid="{00000000-0005-0000-0000-0000C1A30000}"/>
    <cellStyle name="Separador de milhares 2 21 6 5" xfId="40630" xr:uid="{00000000-0005-0000-0000-0000C2A30000}"/>
    <cellStyle name="Separador de milhares 2 21 6 6" xfId="40631" xr:uid="{00000000-0005-0000-0000-0000C3A30000}"/>
    <cellStyle name="Separador de milhares 2 21 7" xfId="40632" xr:uid="{00000000-0005-0000-0000-0000C4A30000}"/>
    <cellStyle name="Separador de milhares 2 21 7 2" xfId="40633" xr:uid="{00000000-0005-0000-0000-0000C5A30000}"/>
    <cellStyle name="Separador de milhares 2 21 7 3" xfId="40634" xr:uid="{00000000-0005-0000-0000-0000C6A30000}"/>
    <cellStyle name="Separador de milhares 2 21 7 4" xfId="40635" xr:uid="{00000000-0005-0000-0000-0000C7A30000}"/>
    <cellStyle name="Separador de milhares 2 21 7 5" xfId="40636" xr:uid="{00000000-0005-0000-0000-0000C8A30000}"/>
    <cellStyle name="Separador de milhares 2 21 7 6" xfId="40637" xr:uid="{00000000-0005-0000-0000-0000C9A30000}"/>
    <cellStyle name="Separador de milhares 2 21 8" xfId="40638" xr:uid="{00000000-0005-0000-0000-0000CAA30000}"/>
    <cellStyle name="Separador de milhares 2 21 8 2" xfId="40639" xr:uid="{00000000-0005-0000-0000-0000CBA30000}"/>
    <cellStyle name="Separador de milhares 2 21 8 3" xfId="40640" xr:uid="{00000000-0005-0000-0000-0000CCA30000}"/>
    <cellStyle name="Separador de milhares 2 21 8 4" xfId="40641" xr:uid="{00000000-0005-0000-0000-0000CDA30000}"/>
    <cellStyle name="Separador de milhares 2 21 8 5" xfId="40642" xr:uid="{00000000-0005-0000-0000-0000CEA30000}"/>
    <cellStyle name="Separador de milhares 2 21 8 6" xfId="40643" xr:uid="{00000000-0005-0000-0000-0000CFA30000}"/>
    <cellStyle name="Separador de milhares 2 21 9" xfId="40644" xr:uid="{00000000-0005-0000-0000-0000D0A30000}"/>
    <cellStyle name="Separador de milhares 2 22" xfId="40645" xr:uid="{00000000-0005-0000-0000-0000D1A30000}"/>
    <cellStyle name="Separador de milhares 2 22 10" xfId="40646" xr:uid="{00000000-0005-0000-0000-0000D2A30000}"/>
    <cellStyle name="Separador de milhares 2 22 11" xfId="40647" xr:uid="{00000000-0005-0000-0000-0000D3A30000}"/>
    <cellStyle name="Separador de milhares 2 22 12" xfId="40648" xr:uid="{00000000-0005-0000-0000-0000D4A30000}"/>
    <cellStyle name="Separador de milhares 2 22 13" xfId="40649" xr:uid="{00000000-0005-0000-0000-0000D5A30000}"/>
    <cellStyle name="Separador de milhares 2 22 2" xfId="40650" xr:uid="{00000000-0005-0000-0000-0000D6A30000}"/>
    <cellStyle name="Separador de milhares 2 22 2 2" xfId="40651" xr:uid="{00000000-0005-0000-0000-0000D7A30000}"/>
    <cellStyle name="Separador de milhares 2 22 2 3" xfId="40652" xr:uid="{00000000-0005-0000-0000-0000D8A30000}"/>
    <cellStyle name="Separador de milhares 2 22 2 4" xfId="40653" xr:uid="{00000000-0005-0000-0000-0000D9A30000}"/>
    <cellStyle name="Separador de milhares 2 22 2 5" xfId="40654" xr:uid="{00000000-0005-0000-0000-0000DAA30000}"/>
    <cellStyle name="Separador de milhares 2 22 2 6" xfId="40655" xr:uid="{00000000-0005-0000-0000-0000DBA30000}"/>
    <cellStyle name="Separador de milhares 2 22 3" xfId="40656" xr:uid="{00000000-0005-0000-0000-0000DCA30000}"/>
    <cellStyle name="Separador de milhares 2 22 3 2" xfId="40657" xr:uid="{00000000-0005-0000-0000-0000DDA30000}"/>
    <cellStyle name="Separador de milhares 2 22 3 3" xfId="40658" xr:uid="{00000000-0005-0000-0000-0000DEA30000}"/>
    <cellStyle name="Separador de milhares 2 22 3 4" xfId="40659" xr:uid="{00000000-0005-0000-0000-0000DFA30000}"/>
    <cellStyle name="Separador de milhares 2 22 3 5" xfId="40660" xr:uid="{00000000-0005-0000-0000-0000E0A30000}"/>
    <cellStyle name="Separador de milhares 2 22 3 6" xfId="40661" xr:uid="{00000000-0005-0000-0000-0000E1A30000}"/>
    <cellStyle name="Separador de milhares 2 22 4" xfId="40662" xr:uid="{00000000-0005-0000-0000-0000E2A30000}"/>
    <cellStyle name="Separador de milhares 2 22 4 2" xfId="40663" xr:uid="{00000000-0005-0000-0000-0000E3A30000}"/>
    <cellStyle name="Separador de milhares 2 22 4 3" xfId="40664" xr:uid="{00000000-0005-0000-0000-0000E4A30000}"/>
    <cellStyle name="Separador de milhares 2 22 4 4" xfId="40665" xr:uid="{00000000-0005-0000-0000-0000E5A30000}"/>
    <cellStyle name="Separador de milhares 2 22 4 5" xfId="40666" xr:uid="{00000000-0005-0000-0000-0000E6A30000}"/>
    <cellStyle name="Separador de milhares 2 22 4 6" xfId="40667" xr:uid="{00000000-0005-0000-0000-0000E7A30000}"/>
    <cellStyle name="Separador de milhares 2 22 5" xfId="40668" xr:uid="{00000000-0005-0000-0000-0000E8A30000}"/>
    <cellStyle name="Separador de milhares 2 22 5 2" xfId="40669" xr:uid="{00000000-0005-0000-0000-0000E9A30000}"/>
    <cellStyle name="Separador de milhares 2 22 5 3" xfId="40670" xr:uid="{00000000-0005-0000-0000-0000EAA30000}"/>
    <cellStyle name="Separador de milhares 2 22 5 4" xfId="40671" xr:uid="{00000000-0005-0000-0000-0000EBA30000}"/>
    <cellStyle name="Separador de milhares 2 22 5 5" xfId="40672" xr:uid="{00000000-0005-0000-0000-0000ECA30000}"/>
    <cellStyle name="Separador de milhares 2 22 5 6" xfId="40673" xr:uid="{00000000-0005-0000-0000-0000EDA30000}"/>
    <cellStyle name="Separador de milhares 2 22 6" xfId="40674" xr:uid="{00000000-0005-0000-0000-0000EEA30000}"/>
    <cellStyle name="Separador de milhares 2 22 6 2" xfId="40675" xr:uid="{00000000-0005-0000-0000-0000EFA30000}"/>
    <cellStyle name="Separador de milhares 2 22 6 3" xfId="40676" xr:uid="{00000000-0005-0000-0000-0000F0A30000}"/>
    <cellStyle name="Separador de milhares 2 22 6 4" xfId="40677" xr:uid="{00000000-0005-0000-0000-0000F1A30000}"/>
    <cellStyle name="Separador de milhares 2 22 6 5" xfId="40678" xr:uid="{00000000-0005-0000-0000-0000F2A30000}"/>
    <cellStyle name="Separador de milhares 2 22 6 6" xfId="40679" xr:uid="{00000000-0005-0000-0000-0000F3A30000}"/>
    <cellStyle name="Separador de milhares 2 22 7" xfId="40680" xr:uid="{00000000-0005-0000-0000-0000F4A30000}"/>
    <cellStyle name="Separador de milhares 2 22 7 2" xfId="40681" xr:uid="{00000000-0005-0000-0000-0000F5A30000}"/>
    <cellStyle name="Separador de milhares 2 22 7 3" xfId="40682" xr:uid="{00000000-0005-0000-0000-0000F6A30000}"/>
    <cellStyle name="Separador de milhares 2 22 7 4" xfId="40683" xr:uid="{00000000-0005-0000-0000-0000F7A30000}"/>
    <cellStyle name="Separador de milhares 2 22 7 5" xfId="40684" xr:uid="{00000000-0005-0000-0000-0000F8A30000}"/>
    <cellStyle name="Separador de milhares 2 22 7 6" xfId="40685" xr:uid="{00000000-0005-0000-0000-0000F9A30000}"/>
    <cellStyle name="Separador de milhares 2 22 8" xfId="40686" xr:uid="{00000000-0005-0000-0000-0000FAA30000}"/>
    <cellStyle name="Separador de milhares 2 22 8 2" xfId="40687" xr:uid="{00000000-0005-0000-0000-0000FBA30000}"/>
    <cellStyle name="Separador de milhares 2 22 8 3" xfId="40688" xr:uid="{00000000-0005-0000-0000-0000FCA30000}"/>
    <cellStyle name="Separador de milhares 2 22 8 4" xfId="40689" xr:uid="{00000000-0005-0000-0000-0000FDA30000}"/>
    <cellStyle name="Separador de milhares 2 22 8 5" xfId="40690" xr:uid="{00000000-0005-0000-0000-0000FEA30000}"/>
    <cellStyle name="Separador de milhares 2 22 8 6" xfId="40691" xr:uid="{00000000-0005-0000-0000-0000FFA30000}"/>
    <cellStyle name="Separador de milhares 2 22 9" xfId="40692" xr:uid="{00000000-0005-0000-0000-000000A40000}"/>
    <cellStyle name="Separador de milhares 2 23" xfId="40693" xr:uid="{00000000-0005-0000-0000-000001A40000}"/>
    <cellStyle name="Separador de milhares 2 23 10" xfId="40694" xr:uid="{00000000-0005-0000-0000-000002A40000}"/>
    <cellStyle name="Separador de milhares 2 23 11" xfId="40695" xr:uid="{00000000-0005-0000-0000-000003A40000}"/>
    <cellStyle name="Separador de milhares 2 23 12" xfId="40696" xr:uid="{00000000-0005-0000-0000-000004A40000}"/>
    <cellStyle name="Separador de milhares 2 23 13" xfId="40697" xr:uid="{00000000-0005-0000-0000-000005A40000}"/>
    <cellStyle name="Separador de milhares 2 23 2" xfId="40698" xr:uid="{00000000-0005-0000-0000-000006A40000}"/>
    <cellStyle name="Separador de milhares 2 23 2 2" xfId="40699" xr:uid="{00000000-0005-0000-0000-000007A40000}"/>
    <cellStyle name="Separador de milhares 2 23 2 3" xfId="40700" xr:uid="{00000000-0005-0000-0000-000008A40000}"/>
    <cellStyle name="Separador de milhares 2 23 2 4" xfId="40701" xr:uid="{00000000-0005-0000-0000-000009A40000}"/>
    <cellStyle name="Separador de milhares 2 23 2 5" xfId="40702" xr:uid="{00000000-0005-0000-0000-00000AA40000}"/>
    <cellStyle name="Separador de milhares 2 23 2 6" xfId="40703" xr:uid="{00000000-0005-0000-0000-00000BA40000}"/>
    <cellStyle name="Separador de milhares 2 23 3" xfId="40704" xr:uid="{00000000-0005-0000-0000-00000CA40000}"/>
    <cellStyle name="Separador de milhares 2 23 3 2" xfId="40705" xr:uid="{00000000-0005-0000-0000-00000DA40000}"/>
    <cellStyle name="Separador de milhares 2 23 3 3" xfId="40706" xr:uid="{00000000-0005-0000-0000-00000EA40000}"/>
    <cellStyle name="Separador de milhares 2 23 3 4" xfId="40707" xr:uid="{00000000-0005-0000-0000-00000FA40000}"/>
    <cellStyle name="Separador de milhares 2 23 3 5" xfId="40708" xr:uid="{00000000-0005-0000-0000-000010A40000}"/>
    <cellStyle name="Separador de milhares 2 23 3 6" xfId="40709" xr:uid="{00000000-0005-0000-0000-000011A40000}"/>
    <cellStyle name="Separador de milhares 2 23 4" xfId="40710" xr:uid="{00000000-0005-0000-0000-000012A40000}"/>
    <cellStyle name="Separador de milhares 2 23 4 2" xfId="40711" xr:uid="{00000000-0005-0000-0000-000013A40000}"/>
    <cellStyle name="Separador de milhares 2 23 4 3" xfId="40712" xr:uid="{00000000-0005-0000-0000-000014A40000}"/>
    <cellStyle name="Separador de milhares 2 23 4 4" xfId="40713" xr:uid="{00000000-0005-0000-0000-000015A40000}"/>
    <cellStyle name="Separador de milhares 2 23 4 5" xfId="40714" xr:uid="{00000000-0005-0000-0000-000016A40000}"/>
    <cellStyle name="Separador de milhares 2 23 4 6" xfId="40715" xr:uid="{00000000-0005-0000-0000-000017A40000}"/>
    <cellStyle name="Separador de milhares 2 23 5" xfId="40716" xr:uid="{00000000-0005-0000-0000-000018A40000}"/>
    <cellStyle name="Separador de milhares 2 23 5 2" xfId="40717" xr:uid="{00000000-0005-0000-0000-000019A40000}"/>
    <cellStyle name="Separador de milhares 2 23 5 3" xfId="40718" xr:uid="{00000000-0005-0000-0000-00001AA40000}"/>
    <cellStyle name="Separador de milhares 2 23 5 4" xfId="40719" xr:uid="{00000000-0005-0000-0000-00001BA40000}"/>
    <cellStyle name="Separador de milhares 2 23 5 5" xfId="40720" xr:uid="{00000000-0005-0000-0000-00001CA40000}"/>
    <cellStyle name="Separador de milhares 2 23 5 6" xfId="40721" xr:uid="{00000000-0005-0000-0000-00001DA40000}"/>
    <cellStyle name="Separador de milhares 2 23 6" xfId="40722" xr:uid="{00000000-0005-0000-0000-00001EA40000}"/>
    <cellStyle name="Separador de milhares 2 23 6 2" xfId="40723" xr:uid="{00000000-0005-0000-0000-00001FA40000}"/>
    <cellStyle name="Separador de milhares 2 23 6 3" xfId="40724" xr:uid="{00000000-0005-0000-0000-000020A40000}"/>
    <cellStyle name="Separador de milhares 2 23 6 4" xfId="40725" xr:uid="{00000000-0005-0000-0000-000021A40000}"/>
    <cellStyle name="Separador de milhares 2 23 6 5" xfId="40726" xr:uid="{00000000-0005-0000-0000-000022A40000}"/>
    <cellStyle name="Separador de milhares 2 23 6 6" xfId="40727" xr:uid="{00000000-0005-0000-0000-000023A40000}"/>
    <cellStyle name="Separador de milhares 2 23 7" xfId="40728" xr:uid="{00000000-0005-0000-0000-000024A40000}"/>
    <cellStyle name="Separador de milhares 2 23 7 2" xfId="40729" xr:uid="{00000000-0005-0000-0000-000025A40000}"/>
    <cellStyle name="Separador de milhares 2 23 7 3" xfId="40730" xr:uid="{00000000-0005-0000-0000-000026A40000}"/>
    <cellStyle name="Separador de milhares 2 23 7 4" xfId="40731" xr:uid="{00000000-0005-0000-0000-000027A40000}"/>
    <cellStyle name="Separador de milhares 2 23 7 5" xfId="40732" xr:uid="{00000000-0005-0000-0000-000028A40000}"/>
    <cellStyle name="Separador de milhares 2 23 7 6" xfId="40733" xr:uid="{00000000-0005-0000-0000-000029A40000}"/>
    <cellStyle name="Separador de milhares 2 23 8" xfId="40734" xr:uid="{00000000-0005-0000-0000-00002AA40000}"/>
    <cellStyle name="Separador de milhares 2 23 8 2" xfId="40735" xr:uid="{00000000-0005-0000-0000-00002BA40000}"/>
    <cellStyle name="Separador de milhares 2 23 8 3" xfId="40736" xr:uid="{00000000-0005-0000-0000-00002CA40000}"/>
    <cellStyle name="Separador de milhares 2 23 8 4" xfId="40737" xr:uid="{00000000-0005-0000-0000-00002DA40000}"/>
    <cellStyle name="Separador de milhares 2 23 8 5" xfId="40738" xr:uid="{00000000-0005-0000-0000-00002EA40000}"/>
    <cellStyle name="Separador de milhares 2 23 8 6" xfId="40739" xr:uid="{00000000-0005-0000-0000-00002FA40000}"/>
    <cellStyle name="Separador de milhares 2 23 9" xfId="40740" xr:uid="{00000000-0005-0000-0000-000030A40000}"/>
    <cellStyle name="Separador de milhares 2 24" xfId="40741" xr:uid="{00000000-0005-0000-0000-000031A40000}"/>
    <cellStyle name="Separador de milhares 2 24 10" xfId="40742" xr:uid="{00000000-0005-0000-0000-000032A40000}"/>
    <cellStyle name="Separador de milhares 2 24 11" xfId="40743" xr:uid="{00000000-0005-0000-0000-000033A40000}"/>
    <cellStyle name="Separador de milhares 2 24 12" xfId="40744" xr:uid="{00000000-0005-0000-0000-000034A40000}"/>
    <cellStyle name="Separador de milhares 2 24 13" xfId="40745" xr:uid="{00000000-0005-0000-0000-000035A40000}"/>
    <cellStyle name="Separador de milhares 2 24 2" xfId="40746" xr:uid="{00000000-0005-0000-0000-000036A40000}"/>
    <cellStyle name="Separador de milhares 2 24 2 2" xfId="40747" xr:uid="{00000000-0005-0000-0000-000037A40000}"/>
    <cellStyle name="Separador de milhares 2 24 2 3" xfId="40748" xr:uid="{00000000-0005-0000-0000-000038A40000}"/>
    <cellStyle name="Separador de milhares 2 24 2 4" xfId="40749" xr:uid="{00000000-0005-0000-0000-000039A40000}"/>
    <cellStyle name="Separador de milhares 2 24 2 5" xfId="40750" xr:uid="{00000000-0005-0000-0000-00003AA40000}"/>
    <cellStyle name="Separador de milhares 2 24 2 6" xfId="40751" xr:uid="{00000000-0005-0000-0000-00003BA40000}"/>
    <cellStyle name="Separador de milhares 2 24 3" xfId="40752" xr:uid="{00000000-0005-0000-0000-00003CA40000}"/>
    <cellStyle name="Separador de milhares 2 24 3 2" xfId="40753" xr:uid="{00000000-0005-0000-0000-00003DA40000}"/>
    <cellStyle name="Separador de milhares 2 24 3 3" xfId="40754" xr:uid="{00000000-0005-0000-0000-00003EA40000}"/>
    <cellStyle name="Separador de milhares 2 24 3 4" xfId="40755" xr:uid="{00000000-0005-0000-0000-00003FA40000}"/>
    <cellStyle name="Separador de milhares 2 24 3 5" xfId="40756" xr:uid="{00000000-0005-0000-0000-000040A40000}"/>
    <cellStyle name="Separador de milhares 2 24 3 6" xfId="40757" xr:uid="{00000000-0005-0000-0000-000041A40000}"/>
    <cellStyle name="Separador de milhares 2 24 4" xfId="40758" xr:uid="{00000000-0005-0000-0000-000042A40000}"/>
    <cellStyle name="Separador de milhares 2 24 4 2" xfId="40759" xr:uid="{00000000-0005-0000-0000-000043A40000}"/>
    <cellStyle name="Separador de milhares 2 24 4 3" xfId="40760" xr:uid="{00000000-0005-0000-0000-000044A40000}"/>
    <cellStyle name="Separador de milhares 2 24 4 4" xfId="40761" xr:uid="{00000000-0005-0000-0000-000045A40000}"/>
    <cellStyle name="Separador de milhares 2 24 4 5" xfId="40762" xr:uid="{00000000-0005-0000-0000-000046A40000}"/>
    <cellStyle name="Separador de milhares 2 24 4 6" xfId="40763" xr:uid="{00000000-0005-0000-0000-000047A40000}"/>
    <cellStyle name="Separador de milhares 2 24 5" xfId="40764" xr:uid="{00000000-0005-0000-0000-000048A40000}"/>
    <cellStyle name="Separador de milhares 2 24 5 2" xfId="40765" xr:uid="{00000000-0005-0000-0000-000049A40000}"/>
    <cellStyle name="Separador de milhares 2 24 5 3" xfId="40766" xr:uid="{00000000-0005-0000-0000-00004AA40000}"/>
    <cellStyle name="Separador de milhares 2 24 5 4" xfId="40767" xr:uid="{00000000-0005-0000-0000-00004BA40000}"/>
    <cellStyle name="Separador de milhares 2 24 5 5" xfId="40768" xr:uid="{00000000-0005-0000-0000-00004CA40000}"/>
    <cellStyle name="Separador de milhares 2 24 5 6" xfId="40769" xr:uid="{00000000-0005-0000-0000-00004DA40000}"/>
    <cellStyle name="Separador de milhares 2 24 6" xfId="40770" xr:uid="{00000000-0005-0000-0000-00004EA40000}"/>
    <cellStyle name="Separador de milhares 2 24 6 2" xfId="40771" xr:uid="{00000000-0005-0000-0000-00004FA40000}"/>
    <cellStyle name="Separador de milhares 2 24 6 3" xfId="40772" xr:uid="{00000000-0005-0000-0000-000050A40000}"/>
    <cellStyle name="Separador de milhares 2 24 6 4" xfId="40773" xr:uid="{00000000-0005-0000-0000-000051A40000}"/>
    <cellStyle name="Separador de milhares 2 24 6 5" xfId="40774" xr:uid="{00000000-0005-0000-0000-000052A40000}"/>
    <cellStyle name="Separador de milhares 2 24 6 6" xfId="40775" xr:uid="{00000000-0005-0000-0000-000053A40000}"/>
    <cellStyle name="Separador de milhares 2 24 7" xfId="40776" xr:uid="{00000000-0005-0000-0000-000054A40000}"/>
    <cellStyle name="Separador de milhares 2 24 7 2" xfId="40777" xr:uid="{00000000-0005-0000-0000-000055A40000}"/>
    <cellStyle name="Separador de milhares 2 24 7 3" xfId="40778" xr:uid="{00000000-0005-0000-0000-000056A40000}"/>
    <cellStyle name="Separador de milhares 2 24 7 4" xfId="40779" xr:uid="{00000000-0005-0000-0000-000057A40000}"/>
    <cellStyle name="Separador de milhares 2 24 7 5" xfId="40780" xr:uid="{00000000-0005-0000-0000-000058A40000}"/>
    <cellStyle name="Separador de milhares 2 24 7 6" xfId="40781" xr:uid="{00000000-0005-0000-0000-000059A40000}"/>
    <cellStyle name="Separador de milhares 2 24 8" xfId="40782" xr:uid="{00000000-0005-0000-0000-00005AA40000}"/>
    <cellStyle name="Separador de milhares 2 24 8 2" xfId="40783" xr:uid="{00000000-0005-0000-0000-00005BA40000}"/>
    <cellStyle name="Separador de milhares 2 24 8 3" xfId="40784" xr:uid="{00000000-0005-0000-0000-00005CA40000}"/>
    <cellStyle name="Separador de milhares 2 24 8 4" xfId="40785" xr:uid="{00000000-0005-0000-0000-00005DA40000}"/>
    <cellStyle name="Separador de milhares 2 24 8 5" xfId="40786" xr:uid="{00000000-0005-0000-0000-00005EA40000}"/>
    <cellStyle name="Separador de milhares 2 24 8 6" xfId="40787" xr:uid="{00000000-0005-0000-0000-00005FA40000}"/>
    <cellStyle name="Separador de milhares 2 24 9" xfId="40788" xr:uid="{00000000-0005-0000-0000-000060A40000}"/>
    <cellStyle name="Separador de milhares 2 25" xfId="40789" xr:uid="{00000000-0005-0000-0000-000061A40000}"/>
    <cellStyle name="Separador de milhares 2 25 10" xfId="40790" xr:uid="{00000000-0005-0000-0000-000062A40000}"/>
    <cellStyle name="Separador de milhares 2 25 11" xfId="40791" xr:uid="{00000000-0005-0000-0000-000063A40000}"/>
    <cellStyle name="Separador de milhares 2 25 12" xfId="40792" xr:uid="{00000000-0005-0000-0000-000064A40000}"/>
    <cellStyle name="Separador de milhares 2 25 13" xfId="40793" xr:uid="{00000000-0005-0000-0000-000065A40000}"/>
    <cellStyle name="Separador de milhares 2 25 2" xfId="40794" xr:uid="{00000000-0005-0000-0000-000066A40000}"/>
    <cellStyle name="Separador de milhares 2 25 2 2" xfId="40795" xr:uid="{00000000-0005-0000-0000-000067A40000}"/>
    <cellStyle name="Separador de milhares 2 25 2 3" xfId="40796" xr:uid="{00000000-0005-0000-0000-000068A40000}"/>
    <cellStyle name="Separador de milhares 2 25 2 4" xfId="40797" xr:uid="{00000000-0005-0000-0000-000069A40000}"/>
    <cellStyle name="Separador de milhares 2 25 2 5" xfId="40798" xr:uid="{00000000-0005-0000-0000-00006AA40000}"/>
    <cellStyle name="Separador de milhares 2 25 2 6" xfId="40799" xr:uid="{00000000-0005-0000-0000-00006BA40000}"/>
    <cellStyle name="Separador de milhares 2 25 3" xfId="40800" xr:uid="{00000000-0005-0000-0000-00006CA40000}"/>
    <cellStyle name="Separador de milhares 2 25 3 2" xfId="40801" xr:uid="{00000000-0005-0000-0000-00006DA40000}"/>
    <cellStyle name="Separador de milhares 2 25 3 3" xfId="40802" xr:uid="{00000000-0005-0000-0000-00006EA40000}"/>
    <cellStyle name="Separador de milhares 2 25 3 4" xfId="40803" xr:uid="{00000000-0005-0000-0000-00006FA40000}"/>
    <cellStyle name="Separador de milhares 2 25 3 5" xfId="40804" xr:uid="{00000000-0005-0000-0000-000070A40000}"/>
    <cellStyle name="Separador de milhares 2 25 3 6" xfId="40805" xr:uid="{00000000-0005-0000-0000-000071A40000}"/>
    <cellStyle name="Separador de milhares 2 25 4" xfId="40806" xr:uid="{00000000-0005-0000-0000-000072A40000}"/>
    <cellStyle name="Separador de milhares 2 25 4 2" xfId="40807" xr:uid="{00000000-0005-0000-0000-000073A40000}"/>
    <cellStyle name="Separador de milhares 2 25 4 3" xfId="40808" xr:uid="{00000000-0005-0000-0000-000074A40000}"/>
    <cellStyle name="Separador de milhares 2 25 4 4" xfId="40809" xr:uid="{00000000-0005-0000-0000-000075A40000}"/>
    <cellStyle name="Separador de milhares 2 25 4 5" xfId="40810" xr:uid="{00000000-0005-0000-0000-000076A40000}"/>
    <cellStyle name="Separador de milhares 2 25 4 6" xfId="40811" xr:uid="{00000000-0005-0000-0000-000077A40000}"/>
    <cellStyle name="Separador de milhares 2 25 5" xfId="40812" xr:uid="{00000000-0005-0000-0000-000078A40000}"/>
    <cellStyle name="Separador de milhares 2 25 5 2" xfId="40813" xr:uid="{00000000-0005-0000-0000-000079A40000}"/>
    <cellStyle name="Separador de milhares 2 25 5 3" xfId="40814" xr:uid="{00000000-0005-0000-0000-00007AA40000}"/>
    <cellStyle name="Separador de milhares 2 25 5 4" xfId="40815" xr:uid="{00000000-0005-0000-0000-00007BA40000}"/>
    <cellStyle name="Separador de milhares 2 25 5 5" xfId="40816" xr:uid="{00000000-0005-0000-0000-00007CA40000}"/>
    <cellStyle name="Separador de milhares 2 25 5 6" xfId="40817" xr:uid="{00000000-0005-0000-0000-00007DA40000}"/>
    <cellStyle name="Separador de milhares 2 25 6" xfId="40818" xr:uid="{00000000-0005-0000-0000-00007EA40000}"/>
    <cellStyle name="Separador de milhares 2 25 6 2" xfId="40819" xr:uid="{00000000-0005-0000-0000-00007FA40000}"/>
    <cellStyle name="Separador de milhares 2 25 6 3" xfId="40820" xr:uid="{00000000-0005-0000-0000-000080A40000}"/>
    <cellStyle name="Separador de milhares 2 25 6 4" xfId="40821" xr:uid="{00000000-0005-0000-0000-000081A40000}"/>
    <cellStyle name="Separador de milhares 2 25 6 5" xfId="40822" xr:uid="{00000000-0005-0000-0000-000082A40000}"/>
    <cellStyle name="Separador de milhares 2 25 6 6" xfId="40823" xr:uid="{00000000-0005-0000-0000-000083A40000}"/>
    <cellStyle name="Separador de milhares 2 25 7" xfId="40824" xr:uid="{00000000-0005-0000-0000-000084A40000}"/>
    <cellStyle name="Separador de milhares 2 25 7 2" xfId="40825" xr:uid="{00000000-0005-0000-0000-000085A40000}"/>
    <cellStyle name="Separador de milhares 2 25 7 3" xfId="40826" xr:uid="{00000000-0005-0000-0000-000086A40000}"/>
    <cellStyle name="Separador de milhares 2 25 7 4" xfId="40827" xr:uid="{00000000-0005-0000-0000-000087A40000}"/>
    <cellStyle name="Separador de milhares 2 25 7 5" xfId="40828" xr:uid="{00000000-0005-0000-0000-000088A40000}"/>
    <cellStyle name="Separador de milhares 2 25 7 6" xfId="40829" xr:uid="{00000000-0005-0000-0000-000089A40000}"/>
    <cellStyle name="Separador de milhares 2 25 8" xfId="40830" xr:uid="{00000000-0005-0000-0000-00008AA40000}"/>
    <cellStyle name="Separador de milhares 2 25 8 2" xfId="40831" xr:uid="{00000000-0005-0000-0000-00008BA40000}"/>
    <cellStyle name="Separador de milhares 2 25 8 3" xfId="40832" xr:uid="{00000000-0005-0000-0000-00008CA40000}"/>
    <cellStyle name="Separador de milhares 2 25 8 4" xfId="40833" xr:uid="{00000000-0005-0000-0000-00008DA40000}"/>
    <cellStyle name="Separador de milhares 2 25 8 5" xfId="40834" xr:uid="{00000000-0005-0000-0000-00008EA40000}"/>
    <cellStyle name="Separador de milhares 2 25 8 6" xfId="40835" xr:uid="{00000000-0005-0000-0000-00008FA40000}"/>
    <cellStyle name="Separador de milhares 2 25 9" xfId="40836" xr:uid="{00000000-0005-0000-0000-000090A40000}"/>
    <cellStyle name="Separador de milhares 2 26" xfId="40837" xr:uid="{00000000-0005-0000-0000-000091A40000}"/>
    <cellStyle name="Separador de milhares 2 26 10" xfId="40838" xr:uid="{00000000-0005-0000-0000-000092A40000}"/>
    <cellStyle name="Separador de milhares 2 26 11" xfId="40839" xr:uid="{00000000-0005-0000-0000-000093A40000}"/>
    <cellStyle name="Separador de milhares 2 26 12" xfId="40840" xr:uid="{00000000-0005-0000-0000-000094A40000}"/>
    <cellStyle name="Separador de milhares 2 26 13" xfId="40841" xr:uid="{00000000-0005-0000-0000-000095A40000}"/>
    <cellStyle name="Separador de milhares 2 26 2" xfId="40842" xr:uid="{00000000-0005-0000-0000-000096A40000}"/>
    <cellStyle name="Separador de milhares 2 26 2 2" xfId="40843" xr:uid="{00000000-0005-0000-0000-000097A40000}"/>
    <cellStyle name="Separador de milhares 2 26 2 3" xfId="40844" xr:uid="{00000000-0005-0000-0000-000098A40000}"/>
    <cellStyle name="Separador de milhares 2 26 2 4" xfId="40845" xr:uid="{00000000-0005-0000-0000-000099A40000}"/>
    <cellStyle name="Separador de milhares 2 26 2 5" xfId="40846" xr:uid="{00000000-0005-0000-0000-00009AA40000}"/>
    <cellStyle name="Separador de milhares 2 26 2 6" xfId="40847" xr:uid="{00000000-0005-0000-0000-00009BA40000}"/>
    <cellStyle name="Separador de milhares 2 26 3" xfId="40848" xr:uid="{00000000-0005-0000-0000-00009CA40000}"/>
    <cellStyle name="Separador de milhares 2 26 3 2" xfId="40849" xr:uid="{00000000-0005-0000-0000-00009DA40000}"/>
    <cellStyle name="Separador de milhares 2 26 3 3" xfId="40850" xr:uid="{00000000-0005-0000-0000-00009EA40000}"/>
    <cellStyle name="Separador de milhares 2 26 3 4" xfId="40851" xr:uid="{00000000-0005-0000-0000-00009FA40000}"/>
    <cellStyle name="Separador de milhares 2 26 3 5" xfId="40852" xr:uid="{00000000-0005-0000-0000-0000A0A40000}"/>
    <cellStyle name="Separador de milhares 2 26 3 6" xfId="40853" xr:uid="{00000000-0005-0000-0000-0000A1A40000}"/>
    <cellStyle name="Separador de milhares 2 26 4" xfId="40854" xr:uid="{00000000-0005-0000-0000-0000A2A40000}"/>
    <cellStyle name="Separador de milhares 2 26 4 2" xfId="40855" xr:uid="{00000000-0005-0000-0000-0000A3A40000}"/>
    <cellStyle name="Separador de milhares 2 26 4 3" xfId="40856" xr:uid="{00000000-0005-0000-0000-0000A4A40000}"/>
    <cellStyle name="Separador de milhares 2 26 4 4" xfId="40857" xr:uid="{00000000-0005-0000-0000-0000A5A40000}"/>
    <cellStyle name="Separador de milhares 2 26 4 5" xfId="40858" xr:uid="{00000000-0005-0000-0000-0000A6A40000}"/>
    <cellStyle name="Separador de milhares 2 26 4 6" xfId="40859" xr:uid="{00000000-0005-0000-0000-0000A7A40000}"/>
    <cellStyle name="Separador de milhares 2 26 5" xfId="40860" xr:uid="{00000000-0005-0000-0000-0000A8A40000}"/>
    <cellStyle name="Separador de milhares 2 26 5 2" xfId="40861" xr:uid="{00000000-0005-0000-0000-0000A9A40000}"/>
    <cellStyle name="Separador de milhares 2 26 5 3" xfId="40862" xr:uid="{00000000-0005-0000-0000-0000AAA40000}"/>
    <cellStyle name="Separador de milhares 2 26 5 4" xfId="40863" xr:uid="{00000000-0005-0000-0000-0000ABA40000}"/>
    <cellStyle name="Separador de milhares 2 26 5 5" xfId="40864" xr:uid="{00000000-0005-0000-0000-0000ACA40000}"/>
    <cellStyle name="Separador de milhares 2 26 5 6" xfId="40865" xr:uid="{00000000-0005-0000-0000-0000ADA40000}"/>
    <cellStyle name="Separador de milhares 2 26 6" xfId="40866" xr:uid="{00000000-0005-0000-0000-0000AEA40000}"/>
    <cellStyle name="Separador de milhares 2 26 6 2" xfId="40867" xr:uid="{00000000-0005-0000-0000-0000AFA40000}"/>
    <cellStyle name="Separador de milhares 2 26 6 3" xfId="40868" xr:uid="{00000000-0005-0000-0000-0000B0A40000}"/>
    <cellStyle name="Separador de milhares 2 26 6 4" xfId="40869" xr:uid="{00000000-0005-0000-0000-0000B1A40000}"/>
    <cellStyle name="Separador de milhares 2 26 6 5" xfId="40870" xr:uid="{00000000-0005-0000-0000-0000B2A40000}"/>
    <cellStyle name="Separador de milhares 2 26 6 6" xfId="40871" xr:uid="{00000000-0005-0000-0000-0000B3A40000}"/>
    <cellStyle name="Separador de milhares 2 26 7" xfId="40872" xr:uid="{00000000-0005-0000-0000-0000B4A40000}"/>
    <cellStyle name="Separador de milhares 2 26 7 2" xfId="40873" xr:uid="{00000000-0005-0000-0000-0000B5A40000}"/>
    <cellStyle name="Separador de milhares 2 26 7 3" xfId="40874" xr:uid="{00000000-0005-0000-0000-0000B6A40000}"/>
    <cellStyle name="Separador de milhares 2 26 7 4" xfId="40875" xr:uid="{00000000-0005-0000-0000-0000B7A40000}"/>
    <cellStyle name="Separador de milhares 2 26 7 5" xfId="40876" xr:uid="{00000000-0005-0000-0000-0000B8A40000}"/>
    <cellStyle name="Separador de milhares 2 26 7 6" xfId="40877" xr:uid="{00000000-0005-0000-0000-0000B9A40000}"/>
    <cellStyle name="Separador de milhares 2 26 8" xfId="40878" xr:uid="{00000000-0005-0000-0000-0000BAA40000}"/>
    <cellStyle name="Separador de milhares 2 26 8 2" xfId="40879" xr:uid="{00000000-0005-0000-0000-0000BBA40000}"/>
    <cellStyle name="Separador de milhares 2 26 8 3" xfId="40880" xr:uid="{00000000-0005-0000-0000-0000BCA40000}"/>
    <cellStyle name="Separador de milhares 2 26 8 4" xfId="40881" xr:uid="{00000000-0005-0000-0000-0000BDA40000}"/>
    <cellStyle name="Separador de milhares 2 26 8 5" xfId="40882" xr:uid="{00000000-0005-0000-0000-0000BEA40000}"/>
    <cellStyle name="Separador de milhares 2 26 8 6" xfId="40883" xr:uid="{00000000-0005-0000-0000-0000BFA40000}"/>
    <cellStyle name="Separador de milhares 2 26 9" xfId="40884" xr:uid="{00000000-0005-0000-0000-0000C0A40000}"/>
    <cellStyle name="Separador de milhares 2 27" xfId="40885" xr:uid="{00000000-0005-0000-0000-0000C1A40000}"/>
    <cellStyle name="Separador de milhares 2 27 10" xfId="40886" xr:uid="{00000000-0005-0000-0000-0000C2A40000}"/>
    <cellStyle name="Separador de milhares 2 27 11" xfId="40887" xr:uid="{00000000-0005-0000-0000-0000C3A40000}"/>
    <cellStyle name="Separador de milhares 2 27 12" xfId="40888" xr:uid="{00000000-0005-0000-0000-0000C4A40000}"/>
    <cellStyle name="Separador de milhares 2 27 13" xfId="40889" xr:uid="{00000000-0005-0000-0000-0000C5A40000}"/>
    <cellStyle name="Separador de milhares 2 27 2" xfId="40890" xr:uid="{00000000-0005-0000-0000-0000C6A40000}"/>
    <cellStyle name="Separador de milhares 2 27 2 2" xfId="40891" xr:uid="{00000000-0005-0000-0000-0000C7A40000}"/>
    <cellStyle name="Separador de milhares 2 27 2 3" xfId="40892" xr:uid="{00000000-0005-0000-0000-0000C8A40000}"/>
    <cellStyle name="Separador de milhares 2 27 2 4" xfId="40893" xr:uid="{00000000-0005-0000-0000-0000C9A40000}"/>
    <cellStyle name="Separador de milhares 2 27 2 5" xfId="40894" xr:uid="{00000000-0005-0000-0000-0000CAA40000}"/>
    <cellStyle name="Separador de milhares 2 27 2 6" xfId="40895" xr:uid="{00000000-0005-0000-0000-0000CBA40000}"/>
    <cellStyle name="Separador de milhares 2 27 3" xfId="40896" xr:uid="{00000000-0005-0000-0000-0000CCA40000}"/>
    <cellStyle name="Separador de milhares 2 27 3 2" xfId="40897" xr:uid="{00000000-0005-0000-0000-0000CDA40000}"/>
    <cellStyle name="Separador de milhares 2 27 3 3" xfId="40898" xr:uid="{00000000-0005-0000-0000-0000CEA40000}"/>
    <cellStyle name="Separador de milhares 2 27 3 4" xfId="40899" xr:uid="{00000000-0005-0000-0000-0000CFA40000}"/>
    <cellStyle name="Separador de milhares 2 27 3 5" xfId="40900" xr:uid="{00000000-0005-0000-0000-0000D0A40000}"/>
    <cellStyle name="Separador de milhares 2 27 3 6" xfId="40901" xr:uid="{00000000-0005-0000-0000-0000D1A40000}"/>
    <cellStyle name="Separador de milhares 2 27 4" xfId="40902" xr:uid="{00000000-0005-0000-0000-0000D2A40000}"/>
    <cellStyle name="Separador de milhares 2 27 4 2" xfId="40903" xr:uid="{00000000-0005-0000-0000-0000D3A40000}"/>
    <cellStyle name="Separador de milhares 2 27 4 3" xfId="40904" xr:uid="{00000000-0005-0000-0000-0000D4A40000}"/>
    <cellStyle name="Separador de milhares 2 27 4 4" xfId="40905" xr:uid="{00000000-0005-0000-0000-0000D5A40000}"/>
    <cellStyle name="Separador de milhares 2 27 4 5" xfId="40906" xr:uid="{00000000-0005-0000-0000-0000D6A40000}"/>
    <cellStyle name="Separador de milhares 2 27 4 6" xfId="40907" xr:uid="{00000000-0005-0000-0000-0000D7A40000}"/>
    <cellStyle name="Separador de milhares 2 27 5" xfId="40908" xr:uid="{00000000-0005-0000-0000-0000D8A40000}"/>
    <cellStyle name="Separador de milhares 2 27 5 2" xfId="40909" xr:uid="{00000000-0005-0000-0000-0000D9A40000}"/>
    <cellStyle name="Separador de milhares 2 27 5 3" xfId="40910" xr:uid="{00000000-0005-0000-0000-0000DAA40000}"/>
    <cellStyle name="Separador de milhares 2 27 5 4" xfId="40911" xr:uid="{00000000-0005-0000-0000-0000DBA40000}"/>
    <cellStyle name="Separador de milhares 2 27 5 5" xfId="40912" xr:uid="{00000000-0005-0000-0000-0000DCA40000}"/>
    <cellStyle name="Separador de milhares 2 27 5 6" xfId="40913" xr:uid="{00000000-0005-0000-0000-0000DDA40000}"/>
    <cellStyle name="Separador de milhares 2 27 6" xfId="40914" xr:uid="{00000000-0005-0000-0000-0000DEA40000}"/>
    <cellStyle name="Separador de milhares 2 27 6 2" xfId="40915" xr:uid="{00000000-0005-0000-0000-0000DFA40000}"/>
    <cellStyle name="Separador de milhares 2 27 6 3" xfId="40916" xr:uid="{00000000-0005-0000-0000-0000E0A40000}"/>
    <cellStyle name="Separador de milhares 2 27 6 4" xfId="40917" xr:uid="{00000000-0005-0000-0000-0000E1A40000}"/>
    <cellStyle name="Separador de milhares 2 27 6 5" xfId="40918" xr:uid="{00000000-0005-0000-0000-0000E2A40000}"/>
    <cellStyle name="Separador de milhares 2 27 6 6" xfId="40919" xr:uid="{00000000-0005-0000-0000-0000E3A40000}"/>
    <cellStyle name="Separador de milhares 2 27 7" xfId="40920" xr:uid="{00000000-0005-0000-0000-0000E4A40000}"/>
    <cellStyle name="Separador de milhares 2 27 7 2" xfId="40921" xr:uid="{00000000-0005-0000-0000-0000E5A40000}"/>
    <cellStyle name="Separador de milhares 2 27 7 3" xfId="40922" xr:uid="{00000000-0005-0000-0000-0000E6A40000}"/>
    <cellStyle name="Separador de milhares 2 27 7 4" xfId="40923" xr:uid="{00000000-0005-0000-0000-0000E7A40000}"/>
    <cellStyle name="Separador de milhares 2 27 7 5" xfId="40924" xr:uid="{00000000-0005-0000-0000-0000E8A40000}"/>
    <cellStyle name="Separador de milhares 2 27 7 6" xfId="40925" xr:uid="{00000000-0005-0000-0000-0000E9A40000}"/>
    <cellStyle name="Separador de milhares 2 27 8" xfId="40926" xr:uid="{00000000-0005-0000-0000-0000EAA40000}"/>
    <cellStyle name="Separador de milhares 2 27 8 2" xfId="40927" xr:uid="{00000000-0005-0000-0000-0000EBA40000}"/>
    <cellStyle name="Separador de milhares 2 27 8 3" xfId="40928" xr:uid="{00000000-0005-0000-0000-0000ECA40000}"/>
    <cellStyle name="Separador de milhares 2 27 8 4" xfId="40929" xr:uid="{00000000-0005-0000-0000-0000EDA40000}"/>
    <cellStyle name="Separador de milhares 2 27 8 5" xfId="40930" xr:uid="{00000000-0005-0000-0000-0000EEA40000}"/>
    <cellStyle name="Separador de milhares 2 27 8 6" xfId="40931" xr:uid="{00000000-0005-0000-0000-0000EFA40000}"/>
    <cellStyle name="Separador de milhares 2 27 9" xfId="40932" xr:uid="{00000000-0005-0000-0000-0000F0A40000}"/>
    <cellStyle name="Separador de milhares 2 28" xfId="40933" xr:uid="{00000000-0005-0000-0000-0000F1A40000}"/>
    <cellStyle name="Separador de milhares 2 28 10" xfId="40934" xr:uid="{00000000-0005-0000-0000-0000F2A40000}"/>
    <cellStyle name="Separador de milhares 2 28 11" xfId="40935" xr:uid="{00000000-0005-0000-0000-0000F3A40000}"/>
    <cellStyle name="Separador de milhares 2 28 12" xfId="40936" xr:uid="{00000000-0005-0000-0000-0000F4A40000}"/>
    <cellStyle name="Separador de milhares 2 28 13" xfId="40937" xr:uid="{00000000-0005-0000-0000-0000F5A40000}"/>
    <cellStyle name="Separador de milhares 2 28 2" xfId="40938" xr:uid="{00000000-0005-0000-0000-0000F6A40000}"/>
    <cellStyle name="Separador de milhares 2 28 2 2" xfId="40939" xr:uid="{00000000-0005-0000-0000-0000F7A40000}"/>
    <cellStyle name="Separador de milhares 2 28 2 3" xfId="40940" xr:uid="{00000000-0005-0000-0000-0000F8A40000}"/>
    <cellStyle name="Separador de milhares 2 28 2 4" xfId="40941" xr:uid="{00000000-0005-0000-0000-0000F9A40000}"/>
    <cellStyle name="Separador de milhares 2 28 2 5" xfId="40942" xr:uid="{00000000-0005-0000-0000-0000FAA40000}"/>
    <cellStyle name="Separador de milhares 2 28 2 6" xfId="40943" xr:uid="{00000000-0005-0000-0000-0000FBA40000}"/>
    <cellStyle name="Separador de milhares 2 28 3" xfId="40944" xr:uid="{00000000-0005-0000-0000-0000FCA40000}"/>
    <cellStyle name="Separador de milhares 2 28 3 2" xfId="40945" xr:uid="{00000000-0005-0000-0000-0000FDA40000}"/>
    <cellStyle name="Separador de milhares 2 28 3 3" xfId="40946" xr:uid="{00000000-0005-0000-0000-0000FEA40000}"/>
    <cellStyle name="Separador de milhares 2 28 3 4" xfId="40947" xr:uid="{00000000-0005-0000-0000-0000FFA40000}"/>
    <cellStyle name="Separador de milhares 2 28 3 5" xfId="40948" xr:uid="{00000000-0005-0000-0000-000000A50000}"/>
    <cellStyle name="Separador de milhares 2 28 3 6" xfId="40949" xr:uid="{00000000-0005-0000-0000-000001A50000}"/>
    <cellStyle name="Separador de milhares 2 28 4" xfId="40950" xr:uid="{00000000-0005-0000-0000-000002A50000}"/>
    <cellStyle name="Separador de milhares 2 28 4 2" xfId="40951" xr:uid="{00000000-0005-0000-0000-000003A50000}"/>
    <cellStyle name="Separador de milhares 2 28 4 3" xfId="40952" xr:uid="{00000000-0005-0000-0000-000004A50000}"/>
    <cellStyle name="Separador de milhares 2 28 4 4" xfId="40953" xr:uid="{00000000-0005-0000-0000-000005A50000}"/>
    <cellStyle name="Separador de milhares 2 28 4 5" xfId="40954" xr:uid="{00000000-0005-0000-0000-000006A50000}"/>
    <cellStyle name="Separador de milhares 2 28 4 6" xfId="40955" xr:uid="{00000000-0005-0000-0000-000007A50000}"/>
    <cellStyle name="Separador de milhares 2 28 5" xfId="40956" xr:uid="{00000000-0005-0000-0000-000008A50000}"/>
    <cellStyle name="Separador de milhares 2 28 5 2" xfId="40957" xr:uid="{00000000-0005-0000-0000-000009A50000}"/>
    <cellStyle name="Separador de milhares 2 28 5 3" xfId="40958" xr:uid="{00000000-0005-0000-0000-00000AA50000}"/>
    <cellStyle name="Separador de milhares 2 28 5 4" xfId="40959" xr:uid="{00000000-0005-0000-0000-00000BA50000}"/>
    <cellStyle name="Separador de milhares 2 28 5 5" xfId="40960" xr:uid="{00000000-0005-0000-0000-00000CA50000}"/>
    <cellStyle name="Separador de milhares 2 28 5 6" xfId="40961" xr:uid="{00000000-0005-0000-0000-00000DA50000}"/>
    <cellStyle name="Separador de milhares 2 28 6" xfId="40962" xr:uid="{00000000-0005-0000-0000-00000EA50000}"/>
    <cellStyle name="Separador de milhares 2 28 6 2" xfId="40963" xr:uid="{00000000-0005-0000-0000-00000FA50000}"/>
    <cellStyle name="Separador de milhares 2 28 6 3" xfId="40964" xr:uid="{00000000-0005-0000-0000-000010A50000}"/>
    <cellStyle name="Separador de milhares 2 28 6 4" xfId="40965" xr:uid="{00000000-0005-0000-0000-000011A50000}"/>
    <cellStyle name="Separador de milhares 2 28 6 5" xfId="40966" xr:uid="{00000000-0005-0000-0000-000012A50000}"/>
    <cellStyle name="Separador de milhares 2 28 6 6" xfId="40967" xr:uid="{00000000-0005-0000-0000-000013A50000}"/>
    <cellStyle name="Separador de milhares 2 28 7" xfId="40968" xr:uid="{00000000-0005-0000-0000-000014A50000}"/>
    <cellStyle name="Separador de milhares 2 28 7 2" xfId="40969" xr:uid="{00000000-0005-0000-0000-000015A50000}"/>
    <cellStyle name="Separador de milhares 2 28 7 3" xfId="40970" xr:uid="{00000000-0005-0000-0000-000016A50000}"/>
    <cellStyle name="Separador de milhares 2 28 7 4" xfId="40971" xr:uid="{00000000-0005-0000-0000-000017A50000}"/>
    <cellStyle name="Separador de milhares 2 28 7 5" xfId="40972" xr:uid="{00000000-0005-0000-0000-000018A50000}"/>
    <cellStyle name="Separador de milhares 2 28 7 6" xfId="40973" xr:uid="{00000000-0005-0000-0000-000019A50000}"/>
    <cellStyle name="Separador de milhares 2 28 8" xfId="40974" xr:uid="{00000000-0005-0000-0000-00001AA50000}"/>
    <cellStyle name="Separador de milhares 2 28 8 2" xfId="40975" xr:uid="{00000000-0005-0000-0000-00001BA50000}"/>
    <cellStyle name="Separador de milhares 2 28 8 3" xfId="40976" xr:uid="{00000000-0005-0000-0000-00001CA50000}"/>
    <cellStyle name="Separador de milhares 2 28 8 4" xfId="40977" xr:uid="{00000000-0005-0000-0000-00001DA50000}"/>
    <cellStyle name="Separador de milhares 2 28 8 5" xfId="40978" xr:uid="{00000000-0005-0000-0000-00001EA50000}"/>
    <cellStyle name="Separador de milhares 2 28 8 6" xfId="40979" xr:uid="{00000000-0005-0000-0000-00001FA50000}"/>
    <cellStyle name="Separador de milhares 2 28 9" xfId="40980" xr:uid="{00000000-0005-0000-0000-000020A50000}"/>
    <cellStyle name="Separador de milhares 2 29" xfId="40981" xr:uid="{00000000-0005-0000-0000-000021A50000}"/>
    <cellStyle name="Separador de milhares 2 29 10" xfId="40982" xr:uid="{00000000-0005-0000-0000-000022A50000}"/>
    <cellStyle name="Separador de milhares 2 29 11" xfId="40983" xr:uid="{00000000-0005-0000-0000-000023A50000}"/>
    <cellStyle name="Separador de milhares 2 29 12" xfId="40984" xr:uid="{00000000-0005-0000-0000-000024A50000}"/>
    <cellStyle name="Separador de milhares 2 29 13" xfId="40985" xr:uid="{00000000-0005-0000-0000-000025A50000}"/>
    <cellStyle name="Separador de milhares 2 29 2" xfId="40986" xr:uid="{00000000-0005-0000-0000-000026A50000}"/>
    <cellStyle name="Separador de milhares 2 29 2 2" xfId="40987" xr:uid="{00000000-0005-0000-0000-000027A50000}"/>
    <cellStyle name="Separador de milhares 2 29 2 3" xfId="40988" xr:uid="{00000000-0005-0000-0000-000028A50000}"/>
    <cellStyle name="Separador de milhares 2 29 2 4" xfId="40989" xr:uid="{00000000-0005-0000-0000-000029A50000}"/>
    <cellStyle name="Separador de milhares 2 29 2 5" xfId="40990" xr:uid="{00000000-0005-0000-0000-00002AA50000}"/>
    <cellStyle name="Separador de milhares 2 29 2 6" xfId="40991" xr:uid="{00000000-0005-0000-0000-00002BA50000}"/>
    <cellStyle name="Separador de milhares 2 29 3" xfId="40992" xr:uid="{00000000-0005-0000-0000-00002CA50000}"/>
    <cellStyle name="Separador de milhares 2 29 3 2" xfId="40993" xr:uid="{00000000-0005-0000-0000-00002DA50000}"/>
    <cellStyle name="Separador de milhares 2 29 3 3" xfId="40994" xr:uid="{00000000-0005-0000-0000-00002EA50000}"/>
    <cellStyle name="Separador de milhares 2 29 3 4" xfId="40995" xr:uid="{00000000-0005-0000-0000-00002FA50000}"/>
    <cellStyle name="Separador de milhares 2 29 3 5" xfId="40996" xr:uid="{00000000-0005-0000-0000-000030A50000}"/>
    <cellStyle name="Separador de milhares 2 29 3 6" xfId="40997" xr:uid="{00000000-0005-0000-0000-000031A50000}"/>
    <cellStyle name="Separador de milhares 2 29 4" xfId="40998" xr:uid="{00000000-0005-0000-0000-000032A50000}"/>
    <cellStyle name="Separador de milhares 2 29 4 2" xfId="40999" xr:uid="{00000000-0005-0000-0000-000033A50000}"/>
    <cellStyle name="Separador de milhares 2 29 4 3" xfId="41000" xr:uid="{00000000-0005-0000-0000-000034A50000}"/>
    <cellStyle name="Separador de milhares 2 29 4 4" xfId="41001" xr:uid="{00000000-0005-0000-0000-000035A50000}"/>
    <cellStyle name="Separador de milhares 2 29 4 5" xfId="41002" xr:uid="{00000000-0005-0000-0000-000036A50000}"/>
    <cellStyle name="Separador de milhares 2 29 4 6" xfId="41003" xr:uid="{00000000-0005-0000-0000-000037A50000}"/>
    <cellStyle name="Separador de milhares 2 29 5" xfId="41004" xr:uid="{00000000-0005-0000-0000-000038A50000}"/>
    <cellStyle name="Separador de milhares 2 29 5 2" xfId="41005" xr:uid="{00000000-0005-0000-0000-000039A50000}"/>
    <cellStyle name="Separador de milhares 2 29 5 3" xfId="41006" xr:uid="{00000000-0005-0000-0000-00003AA50000}"/>
    <cellStyle name="Separador de milhares 2 29 5 4" xfId="41007" xr:uid="{00000000-0005-0000-0000-00003BA50000}"/>
    <cellStyle name="Separador de milhares 2 29 5 5" xfId="41008" xr:uid="{00000000-0005-0000-0000-00003CA50000}"/>
    <cellStyle name="Separador de milhares 2 29 5 6" xfId="41009" xr:uid="{00000000-0005-0000-0000-00003DA50000}"/>
    <cellStyle name="Separador de milhares 2 29 6" xfId="41010" xr:uid="{00000000-0005-0000-0000-00003EA50000}"/>
    <cellStyle name="Separador de milhares 2 29 6 2" xfId="41011" xr:uid="{00000000-0005-0000-0000-00003FA50000}"/>
    <cellStyle name="Separador de milhares 2 29 6 3" xfId="41012" xr:uid="{00000000-0005-0000-0000-000040A50000}"/>
    <cellStyle name="Separador de milhares 2 29 6 4" xfId="41013" xr:uid="{00000000-0005-0000-0000-000041A50000}"/>
    <cellStyle name="Separador de milhares 2 29 6 5" xfId="41014" xr:uid="{00000000-0005-0000-0000-000042A50000}"/>
    <cellStyle name="Separador de milhares 2 29 6 6" xfId="41015" xr:uid="{00000000-0005-0000-0000-000043A50000}"/>
    <cellStyle name="Separador de milhares 2 29 7" xfId="41016" xr:uid="{00000000-0005-0000-0000-000044A50000}"/>
    <cellStyle name="Separador de milhares 2 29 7 2" xfId="41017" xr:uid="{00000000-0005-0000-0000-000045A50000}"/>
    <cellStyle name="Separador de milhares 2 29 7 3" xfId="41018" xr:uid="{00000000-0005-0000-0000-000046A50000}"/>
    <cellStyle name="Separador de milhares 2 29 7 4" xfId="41019" xr:uid="{00000000-0005-0000-0000-000047A50000}"/>
    <cellStyle name="Separador de milhares 2 29 7 5" xfId="41020" xr:uid="{00000000-0005-0000-0000-000048A50000}"/>
    <cellStyle name="Separador de milhares 2 29 7 6" xfId="41021" xr:uid="{00000000-0005-0000-0000-000049A50000}"/>
    <cellStyle name="Separador de milhares 2 29 8" xfId="41022" xr:uid="{00000000-0005-0000-0000-00004AA50000}"/>
    <cellStyle name="Separador de milhares 2 29 8 2" xfId="41023" xr:uid="{00000000-0005-0000-0000-00004BA50000}"/>
    <cellStyle name="Separador de milhares 2 29 8 3" xfId="41024" xr:uid="{00000000-0005-0000-0000-00004CA50000}"/>
    <cellStyle name="Separador de milhares 2 29 8 4" xfId="41025" xr:uid="{00000000-0005-0000-0000-00004DA50000}"/>
    <cellStyle name="Separador de milhares 2 29 8 5" xfId="41026" xr:uid="{00000000-0005-0000-0000-00004EA50000}"/>
    <cellStyle name="Separador de milhares 2 29 8 6" xfId="41027" xr:uid="{00000000-0005-0000-0000-00004FA50000}"/>
    <cellStyle name="Separador de milhares 2 29 9" xfId="41028" xr:uid="{00000000-0005-0000-0000-000050A50000}"/>
    <cellStyle name="Separador de milhares 2 3" xfId="1133" xr:uid="{00000000-0005-0000-0000-000051A50000}"/>
    <cellStyle name="Separador de milhares 2 3 10" xfId="41029" xr:uid="{00000000-0005-0000-0000-000052A50000}"/>
    <cellStyle name="Separador de milhares 2 3 11" xfId="41030" xr:uid="{00000000-0005-0000-0000-000053A50000}"/>
    <cellStyle name="Separador de milhares 2 3 12" xfId="41031" xr:uid="{00000000-0005-0000-0000-000054A50000}"/>
    <cellStyle name="Separador de milhares 2 3 13" xfId="41032" xr:uid="{00000000-0005-0000-0000-000055A50000}"/>
    <cellStyle name="Separador de milhares 2 3 14" xfId="41033" xr:uid="{00000000-0005-0000-0000-000056A50000}"/>
    <cellStyle name="Separador de milhares 2 3 2" xfId="41034" xr:uid="{00000000-0005-0000-0000-000057A50000}"/>
    <cellStyle name="Separador de milhares 2 3 2 2" xfId="41035" xr:uid="{00000000-0005-0000-0000-000058A50000}"/>
    <cellStyle name="Separador de milhares 2 3 2 3" xfId="41036" xr:uid="{00000000-0005-0000-0000-000059A50000}"/>
    <cellStyle name="Separador de milhares 2 3 2 4" xfId="41037" xr:uid="{00000000-0005-0000-0000-00005AA50000}"/>
    <cellStyle name="Separador de milhares 2 3 2 5" xfId="41038" xr:uid="{00000000-0005-0000-0000-00005BA50000}"/>
    <cellStyle name="Separador de milhares 2 3 2 6" xfId="41039" xr:uid="{00000000-0005-0000-0000-00005CA50000}"/>
    <cellStyle name="Separador de milhares 2 3 3" xfId="41040" xr:uid="{00000000-0005-0000-0000-00005DA50000}"/>
    <cellStyle name="Separador de milhares 2 3 3 2" xfId="41041" xr:uid="{00000000-0005-0000-0000-00005EA50000}"/>
    <cellStyle name="Separador de milhares 2 3 3 3" xfId="41042" xr:uid="{00000000-0005-0000-0000-00005FA50000}"/>
    <cellStyle name="Separador de milhares 2 3 3 4" xfId="41043" xr:uid="{00000000-0005-0000-0000-000060A50000}"/>
    <cellStyle name="Separador de milhares 2 3 3 5" xfId="41044" xr:uid="{00000000-0005-0000-0000-000061A50000}"/>
    <cellStyle name="Separador de milhares 2 3 3 6" xfId="41045" xr:uid="{00000000-0005-0000-0000-000062A50000}"/>
    <cellStyle name="Separador de milhares 2 3 4" xfId="41046" xr:uid="{00000000-0005-0000-0000-000063A50000}"/>
    <cellStyle name="Separador de milhares 2 3 4 2" xfId="41047" xr:uid="{00000000-0005-0000-0000-000064A50000}"/>
    <cellStyle name="Separador de milhares 2 3 4 3" xfId="41048" xr:uid="{00000000-0005-0000-0000-000065A50000}"/>
    <cellStyle name="Separador de milhares 2 3 4 4" xfId="41049" xr:uid="{00000000-0005-0000-0000-000066A50000}"/>
    <cellStyle name="Separador de milhares 2 3 4 5" xfId="41050" xr:uid="{00000000-0005-0000-0000-000067A50000}"/>
    <cellStyle name="Separador de milhares 2 3 4 6" xfId="41051" xr:uid="{00000000-0005-0000-0000-000068A50000}"/>
    <cellStyle name="Separador de milhares 2 3 5" xfId="41052" xr:uid="{00000000-0005-0000-0000-000069A50000}"/>
    <cellStyle name="Separador de milhares 2 3 5 2" xfId="41053" xr:uid="{00000000-0005-0000-0000-00006AA50000}"/>
    <cellStyle name="Separador de milhares 2 3 5 3" xfId="41054" xr:uid="{00000000-0005-0000-0000-00006BA50000}"/>
    <cellStyle name="Separador de milhares 2 3 5 4" xfId="41055" xr:uid="{00000000-0005-0000-0000-00006CA50000}"/>
    <cellStyle name="Separador de milhares 2 3 5 5" xfId="41056" xr:uid="{00000000-0005-0000-0000-00006DA50000}"/>
    <cellStyle name="Separador de milhares 2 3 5 6" xfId="41057" xr:uid="{00000000-0005-0000-0000-00006EA50000}"/>
    <cellStyle name="Separador de milhares 2 3 6" xfId="41058" xr:uid="{00000000-0005-0000-0000-00006FA50000}"/>
    <cellStyle name="Separador de milhares 2 3 6 2" xfId="41059" xr:uid="{00000000-0005-0000-0000-000070A50000}"/>
    <cellStyle name="Separador de milhares 2 3 6 3" xfId="41060" xr:uid="{00000000-0005-0000-0000-000071A50000}"/>
    <cellStyle name="Separador de milhares 2 3 6 4" xfId="41061" xr:uid="{00000000-0005-0000-0000-000072A50000}"/>
    <cellStyle name="Separador de milhares 2 3 6 5" xfId="41062" xr:uid="{00000000-0005-0000-0000-000073A50000}"/>
    <cellStyle name="Separador de milhares 2 3 6 6" xfId="41063" xr:uid="{00000000-0005-0000-0000-000074A50000}"/>
    <cellStyle name="Separador de milhares 2 3 7" xfId="41064" xr:uid="{00000000-0005-0000-0000-000075A50000}"/>
    <cellStyle name="Separador de milhares 2 3 7 2" xfId="41065" xr:uid="{00000000-0005-0000-0000-000076A50000}"/>
    <cellStyle name="Separador de milhares 2 3 7 3" xfId="41066" xr:uid="{00000000-0005-0000-0000-000077A50000}"/>
    <cellStyle name="Separador de milhares 2 3 7 4" xfId="41067" xr:uid="{00000000-0005-0000-0000-000078A50000}"/>
    <cellStyle name="Separador de milhares 2 3 7 5" xfId="41068" xr:uid="{00000000-0005-0000-0000-000079A50000}"/>
    <cellStyle name="Separador de milhares 2 3 7 6" xfId="41069" xr:uid="{00000000-0005-0000-0000-00007AA50000}"/>
    <cellStyle name="Separador de milhares 2 3 8" xfId="41070" xr:uid="{00000000-0005-0000-0000-00007BA50000}"/>
    <cellStyle name="Separador de milhares 2 3 8 2" xfId="41071" xr:uid="{00000000-0005-0000-0000-00007CA50000}"/>
    <cellStyle name="Separador de milhares 2 3 8 3" xfId="41072" xr:uid="{00000000-0005-0000-0000-00007DA50000}"/>
    <cellStyle name="Separador de milhares 2 3 8 4" xfId="41073" xr:uid="{00000000-0005-0000-0000-00007EA50000}"/>
    <cellStyle name="Separador de milhares 2 3 8 5" xfId="41074" xr:uid="{00000000-0005-0000-0000-00007FA50000}"/>
    <cellStyle name="Separador de milhares 2 3 8 6" xfId="41075" xr:uid="{00000000-0005-0000-0000-000080A50000}"/>
    <cellStyle name="Separador de milhares 2 3 9" xfId="41076" xr:uid="{00000000-0005-0000-0000-000081A50000}"/>
    <cellStyle name="Separador de milhares 2 30" xfId="41077" xr:uid="{00000000-0005-0000-0000-000082A50000}"/>
    <cellStyle name="Separador de milhares 2 30 10" xfId="41078" xr:uid="{00000000-0005-0000-0000-000083A50000}"/>
    <cellStyle name="Separador de milhares 2 30 11" xfId="41079" xr:uid="{00000000-0005-0000-0000-000084A50000}"/>
    <cellStyle name="Separador de milhares 2 30 12" xfId="41080" xr:uid="{00000000-0005-0000-0000-000085A50000}"/>
    <cellStyle name="Separador de milhares 2 30 13" xfId="41081" xr:uid="{00000000-0005-0000-0000-000086A50000}"/>
    <cellStyle name="Separador de milhares 2 30 2" xfId="41082" xr:uid="{00000000-0005-0000-0000-000087A50000}"/>
    <cellStyle name="Separador de milhares 2 30 2 2" xfId="41083" xr:uid="{00000000-0005-0000-0000-000088A50000}"/>
    <cellStyle name="Separador de milhares 2 30 2 3" xfId="41084" xr:uid="{00000000-0005-0000-0000-000089A50000}"/>
    <cellStyle name="Separador de milhares 2 30 2 4" xfId="41085" xr:uid="{00000000-0005-0000-0000-00008AA50000}"/>
    <cellStyle name="Separador de milhares 2 30 2 5" xfId="41086" xr:uid="{00000000-0005-0000-0000-00008BA50000}"/>
    <cellStyle name="Separador de milhares 2 30 2 6" xfId="41087" xr:uid="{00000000-0005-0000-0000-00008CA50000}"/>
    <cellStyle name="Separador de milhares 2 30 3" xfId="41088" xr:uid="{00000000-0005-0000-0000-00008DA50000}"/>
    <cellStyle name="Separador de milhares 2 30 3 2" xfId="41089" xr:uid="{00000000-0005-0000-0000-00008EA50000}"/>
    <cellStyle name="Separador de milhares 2 30 3 3" xfId="41090" xr:uid="{00000000-0005-0000-0000-00008FA50000}"/>
    <cellStyle name="Separador de milhares 2 30 3 4" xfId="41091" xr:uid="{00000000-0005-0000-0000-000090A50000}"/>
    <cellStyle name="Separador de milhares 2 30 3 5" xfId="41092" xr:uid="{00000000-0005-0000-0000-000091A50000}"/>
    <cellStyle name="Separador de milhares 2 30 3 6" xfId="41093" xr:uid="{00000000-0005-0000-0000-000092A50000}"/>
    <cellStyle name="Separador de milhares 2 30 4" xfId="41094" xr:uid="{00000000-0005-0000-0000-000093A50000}"/>
    <cellStyle name="Separador de milhares 2 30 4 2" xfId="41095" xr:uid="{00000000-0005-0000-0000-000094A50000}"/>
    <cellStyle name="Separador de milhares 2 30 4 3" xfId="41096" xr:uid="{00000000-0005-0000-0000-000095A50000}"/>
    <cellStyle name="Separador de milhares 2 30 4 4" xfId="41097" xr:uid="{00000000-0005-0000-0000-000096A50000}"/>
    <cellStyle name="Separador de milhares 2 30 4 5" xfId="41098" xr:uid="{00000000-0005-0000-0000-000097A50000}"/>
    <cellStyle name="Separador de milhares 2 30 4 6" xfId="41099" xr:uid="{00000000-0005-0000-0000-000098A50000}"/>
    <cellStyle name="Separador de milhares 2 30 5" xfId="41100" xr:uid="{00000000-0005-0000-0000-000099A50000}"/>
    <cellStyle name="Separador de milhares 2 30 5 2" xfId="41101" xr:uid="{00000000-0005-0000-0000-00009AA50000}"/>
    <cellStyle name="Separador de milhares 2 30 5 3" xfId="41102" xr:uid="{00000000-0005-0000-0000-00009BA50000}"/>
    <cellStyle name="Separador de milhares 2 30 5 4" xfId="41103" xr:uid="{00000000-0005-0000-0000-00009CA50000}"/>
    <cellStyle name="Separador de milhares 2 30 5 5" xfId="41104" xr:uid="{00000000-0005-0000-0000-00009DA50000}"/>
    <cellStyle name="Separador de milhares 2 30 5 6" xfId="41105" xr:uid="{00000000-0005-0000-0000-00009EA50000}"/>
    <cellStyle name="Separador de milhares 2 30 6" xfId="41106" xr:uid="{00000000-0005-0000-0000-00009FA50000}"/>
    <cellStyle name="Separador de milhares 2 30 6 2" xfId="41107" xr:uid="{00000000-0005-0000-0000-0000A0A50000}"/>
    <cellStyle name="Separador de milhares 2 30 6 3" xfId="41108" xr:uid="{00000000-0005-0000-0000-0000A1A50000}"/>
    <cellStyle name="Separador de milhares 2 30 6 4" xfId="41109" xr:uid="{00000000-0005-0000-0000-0000A2A50000}"/>
    <cellStyle name="Separador de milhares 2 30 6 5" xfId="41110" xr:uid="{00000000-0005-0000-0000-0000A3A50000}"/>
    <cellStyle name="Separador de milhares 2 30 6 6" xfId="41111" xr:uid="{00000000-0005-0000-0000-0000A4A50000}"/>
    <cellStyle name="Separador de milhares 2 30 7" xfId="41112" xr:uid="{00000000-0005-0000-0000-0000A5A50000}"/>
    <cellStyle name="Separador de milhares 2 30 7 2" xfId="41113" xr:uid="{00000000-0005-0000-0000-0000A6A50000}"/>
    <cellStyle name="Separador de milhares 2 30 7 3" xfId="41114" xr:uid="{00000000-0005-0000-0000-0000A7A50000}"/>
    <cellStyle name="Separador de milhares 2 30 7 4" xfId="41115" xr:uid="{00000000-0005-0000-0000-0000A8A50000}"/>
    <cellStyle name="Separador de milhares 2 30 7 5" xfId="41116" xr:uid="{00000000-0005-0000-0000-0000A9A50000}"/>
    <cellStyle name="Separador de milhares 2 30 7 6" xfId="41117" xr:uid="{00000000-0005-0000-0000-0000AAA50000}"/>
    <cellStyle name="Separador de milhares 2 30 8" xfId="41118" xr:uid="{00000000-0005-0000-0000-0000ABA50000}"/>
    <cellStyle name="Separador de milhares 2 30 8 2" xfId="41119" xr:uid="{00000000-0005-0000-0000-0000ACA50000}"/>
    <cellStyle name="Separador de milhares 2 30 8 3" xfId="41120" xr:uid="{00000000-0005-0000-0000-0000ADA50000}"/>
    <cellStyle name="Separador de milhares 2 30 8 4" xfId="41121" xr:uid="{00000000-0005-0000-0000-0000AEA50000}"/>
    <cellStyle name="Separador de milhares 2 30 8 5" xfId="41122" xr:uid="{00000000-0005-0000-0000-0000AFA50000}"/>
    <cellStyle name="Separador de milhares 2 30 8 6" xfId="41123" xr:uid="{00000000-0005-0000-0000-0000B0A50000}"/>
    <cellStyle name="Separador de milhares 2 30 9" xfId="41124" xr:uid="{00000000-0005-0000-0000-0000B1A50000}"/>
    <cellStyle name="Separador de milhares 2 31" xfId="41125" xr:uid="{00000000-0005-0000-0000-0000B2A50000}"/>
    <cellStyle name="Separador de milhares 2 31 10" xfId="41126" xr:uid="{00000000-0005-0000-0000-0000B3A50000}"/>
    <cellStyle name="Separador de milhares 2 31 11" xfId="41127" xr:uid="{00000000-0005-0000-0000-0000B4A50000}"/>
    <cellStyle name="Separador de milhares 2 31 12" xfId="41128" xr:uid="{00000000-0005-0000-0000-0000B5A50000}"/>
    <cellStyle name="Separador de milhares 2 31 13" xfId="41129" xr:uid="{00000000-0005-0000-0000-0000B6A50000}"/>
    <cellStyle name="Separador de milhares 2 31 2" xfId="41130" xr:uid="{00000000-0005-0000-0000-0000B7A50000}"/>
    <cellStyle name="Separador de milhares 2 31 2 2" xfId="41131" xr:uid="{00000000-0005-0000-0000-0000B8A50000}"/>
    <cellStyle name="Separador de milhares 2 31 2 3" xfId="41132" xr:uid="{00000000-0005-0000-0000-0000B9A50000}"/>
    <cellStyle name="Separador de milhares 2 31 2 4" xfId="41133" xr:uid="{00000000-0005-0000-0000-0000BAA50000}"/>
    <cellStyle name="Separador de milhares 2 31 2 5" xfId="41134" xr:uid="{00000000-0005-0000-0000-0000BBA50000}"/>
    <cellStyle name="Separador de milhares 2 31 2 6" xfId="41135" xr:uid="{00000000-0005-0000-0000-0000BCA50000}"/>
    <cellStyle name="Separador de milhares 2 31 3" xfId="41136" xr:uid="{00000000-0005-0000-0000-0000BDA50000}"/>
    <cellStyle name="Separador de milhares 2 31 3 2" xfId="41137" xr:uid="{00000000-0005-0000-0000-0000BEA50000}"/>
    <cellStyle name="Separador de milhares 2 31 3 3" xfId="41138" xr:uid="{00000000-0005-0000-0000-0000BFA50000}"/>
    <cellStyle name="Separador de milhares 2 31 3 4" xfId="41139" xr:uid="{00000000-0005-0000-0000-0000C0A50000}"/>
    <cellStyle name="Separador de milhares 2 31 3 5" xfId="41140" xr:uid="{00000000-0005-0000-0000-0000C1A50000}"/>
    <cellStyle name="Separador de milhares 2 31 3 6" xfId="41141" xr:uid="{00000000-0005-0000-0000-0000C2A50000}"/>
    <cellStyle name="Separador de milhares 2 31 4" xfId="41142" xr:uid="{00000000-0005-0000-0000-0000C3A50000}"/>
    <cellStyle name="Separador de milhares 2 31 4 2" xfId="41143" xr:uid="{00000000-0005-0000-0000-0000C4A50000}"/>
    <cellStyle name="Separador de milhares 2 31 4 3" xfId="41144" xr:uid="{00000000-0005-0000-0000-0000C5A50000}"/>
    <cellStyle name="Separador de milhares 2 31 4 4" xfId="41145" xr:uid="{00000000-0005-0000-0000-0000C6A50000}"/>
    <cellStyle name="Separador de milhares 2 31 4 5" xfId="41146" xr:uid="{00000000-0005-0000-0000-0000C7A50000}"/>
    <cellStyle name="Separador de milhares 2 31 4 6" xfId="41147" xr:uid="{00000000-0005-0000-0000-0000C8A50000}"/>
    <cellStyle name="Separador de milhares 2 31 5" xfId="41148" xr:uid="{00000000-0005-0000-0000-0000C9A50000}"/>
    <cellStyle name="Separador de milhares 2 31 5 2" xfId="41149" xr:uid="{00000000-0005-0000-0000-0000CAA50000}"/>
    <cellStyle name="Separador de milhares 2 31 5 3" xfId="41150" xr:uid="{00000000-0005-0000-0000-0000CBA50000}"/>
    <cellStyle name="Separador de milhares 2 31 5 4" xfId="41151" xr:uid="{00000000-0005-0000-0000-0000CCA50000}"/>
    <cellStyle name="Separador de milhares 2 31 5 5" xfId="41152" xr:uid="{00000000-0005-0000-0000-0000CDA50000}"/>
    <cellStyle name="Separador de milhares 2 31 5 6" xfId="41153" xr:uid="{00000000-0005-0000-0000-0000CEA50000}"/>
    <cellStyle name="Separador de milhares 2 31 6" xfId="41154" xr:uid="{00000000-0005-0000-0000-0000CFA50000}"/>
    <cellStyle name="Separador de milhares 2 31 6 2" xfId="41155" xr:uid="{00000000-0005-0000-0000-0000D0A50000}"/>
    <cellStyle name="Separador de milhares 2 31 6 3" xfId="41156" xr:uid="{00000000-0005-0000-0000-0000D1A50000}"/>
    <cellStyle name="Separador de milhares 2 31 6 4" xfId="41157" xr:uid="{00000000-0005-0000-0000-0000D2A50000}"/>
    <cellStyle name="Separador de milhares 2 31 6 5" xfId="41158" xr:uid="{00000000-0005-0000-0000-0000D3A50000}"/>
    <cellStyle name="Separador de milhares 2 31 6 6" xfId="41159" xr:uid="{00000000-0005-0000-0000-0000D4A50000}"/>
    <cellStyle name="Separador de milhares 2 31 7" xfId="41160" xr:uid="{00000000-0005-0000-0000-0000D5A50000}"/>
    <cellStyle name="Separador de milhares 2 31 7 2" xfId="41161" xr:uid="{00000000-0005-0000-0000-0000D6A50000}"/>
    <cellStyle name="Separador de milhares 2 31 7 3" xfId="41162" xr:uid="{00000000-0005-0000-0000-0000D7A50000}"/>
    <cellStyle name="Separador de milhares 2 31 7 4" xfId="41163" xr:uid="{00000000-0005-0000-0000-0000D8A50000}"/>
    <cellStyle name="Separador de milhares 2 31 7 5" xfId="41164" xr:uid="{00000000-0005-0000-0000-0000D9A50000}"/>
    <cellStyle name="Separador de milhares 2 31 7 6" xfId="41165" xr:uid="{00000000-0005-0000-0000-0000DAA50000}"/>
    <cellStyle name="Separador de milhares 2 31 8" xfId="41166" xr:uid="{00000000-0005-0000-0000-0000DBA50000}"/>
    <cellStyle name="Separador de milhares 2 31 8 2" xfId="41167" xr:uid="{00000000-0005-0000-0000-0000DCA50000}"/>
    <cellStyle name="Separador de milhares 2 31 8 3" xfId="41168" xr:uid="{00000000-0005-0000-0000-0000DDA50000}"/>
    <cellStyle name="Separador de milhares 2 31 8 4" xfId="41169" xr:uid="{00000000-0005-0000-0000-0000DEA50000}"/>
    <cellStyle name="Separador de milhares 2 31 8 5" xfId="41170" xr:uid="{00000000-0005-0000-0000-0000DFA50000}"/>
    <cellStyle name="Separador de milhares 2 31 8 6" xfId="41171" xr:uid="{00000000-0005-0000-0000-0000E0A50000}"/>
    <cellStyle name="Separador de milhares 2 31 9" xfId="41172" xr:uid="{00000000-0005-0000-0000-0000E1A50000}"/>
    <cellStyle name="Separador de milhares 2 32" xfId="41173" xr:uid="{00000000-0005-0000-0000-0000E2A50000}"/>
    <cellStyle name="Separador de milhares 2 32 10" xfId="41174" xr:uid="{00000000-0005-0000-0000-0000E3A50000}"/>
    <cellStyle name="Separador de milhares 2 32 11" xfId="41175" xr:uid="{00000000-0005-0000-0000-0000E4A50000}"/>
    <cellStyle name="Separador de milhares 2 32 12" xfId="41176" xr:uid="{00000000-0005-0000-0000-0000E5A50000}"/>
    <cellStyle name="Separador de milhares 2 32 13" xfId="41177" xr:uid="{00000000-0005-0000-0000-0000E6A50000}"/>
    <cellStyle name="Separador de milhares 2 32 2" xfId="41178" xr:uid="{00000000-0005-0000-0000-0000E7A50000}"/>
    <cellStyle name="Separador de milhares 2 32 2 2" xfId="41179" xr:uid="{00000000-0005-0000-0000-0000E8A50000}"/>
    <cellStyle name="Separador de milhares 2 32 2 3" xfId="41180" xr:uid="{00000000-0005-0000-0000-0000E9A50000}"/>
    <cellStyle name="Separador de milhares 2 32 2 4" xfId="41181" xr:uid="{00000000-0005-0000-0000-0000EAA50000}"/>
    <cellStyle name="Separador de milhares 2 32 2 5" xfId="41182" xr:uid="{00000000-0005-0000-0000-0000EBA50000}"/>
    <cellStyle name="Separador de milhares 2 32 2 6" xfId="41183" xr:uid="{00000000-0005-0000-0000-0000ECA50000}"/>
    <cellStyle name="Separador de milhares 2 32 3" xfId="41184" xr:uid="{00000000-0005-0000-0000-0000EDA50000}"/>
    <cellStyle name="Separador de milhares 2 32 3 2" xfId="41185" xr:uid="{00000000-0005-0000-0000-0000EEA50000}"/>
    <cellStyle name="Separador de milhares 2 32 3 3" xfId="41186" xr:uid="{00000000-0005-0000-0000-0000EFA50000}"/>
    <cellStyle name="Separador de milhares 2 32 3 4" xfId="41187" xr:uid="{00000000-0005-0000-0000-0000F0A50000}"/>
    <cellStyle name="Separador de milhares 2 32 3 5" xfId="41188" xr:uid="{00000000-0005-0000-0000-0000F1A50000}"/>
    <cellStyle name="Separador de milhares 2 32 3 6" xfId="41189" xr:uid="{00000000-0005-0000-0000-0000F2A50000}"/>
    <cellStyle name="Separador de milhares 2 32 4" xfId="41190" xr:uid="{00000000-0005-0000-0000-0000F3A50000}"/>
    <cellStyle name="Separador de milhares 2 32 4 2" xfId="41191" xr:uid="{00000000-0005-0000-0000-0000F4A50000}"/>
    <cellStyle name="Separador de milhares 2 32 4 3" xfId="41192" xr:uid="{00000000-0005-0000-0000-0000F5A50000}"/>
    <cellStyle name="Separador de milhares 2 32 4 4" xfId="41193" xr:uid="{00000000-0005-0000-0000-0000F6A50000}"/>
    <cellStyle name="Separador de milhares 2 32 4 5" xfId="41194" xr:uid="{00000000-0005-0000-0000-0000F7A50000}"/>
    <cellStyle name="Separador de milhares 2 32 4 6" xfId="41195" xr:uid="{00000000-0005-0000-0000-0000F8A50000}"/>
    <cellStyle name="Separador de milhares 2 32 5" xfId="41196" xr:uid="{00000000-0005-0000-0000-0000F9A50000}"/>
    <cellStyle name="Separador de milhares 2 32 5 2" xfId="41197" xr:uid="{00000000-0005-0000-0000-0000FAA50000}"/>
    <cellStyle name="Separador de milhares 2 32 5 3" xfId="41198" xr:uid="{00000000-0005-0000-0000-0000FBA50000}"/>
    <cellStyle name="Separador de milhares 2 32 5 4" xfId="41199" xr:uid="{00000000-0005-0000-0000-0000FCA50000}"/>
    <cellStyle name="Separador de milhares 2 32 5 5" xfId="41200" xr:uid="{00000000-0005-0000-0000-0000FDA50000}"/>
    <cellStyle name="Separador de milhares 2 32 5 6" xfId="41201" xr:uid="{00000000-0005-0000-0000-0000FEA50000}"/>
    <cellStyle name="Separador de milhares 2 32 6" xfId="41202" xr:uid="{00000000-0005-0000-0000-0000FFA50000}"/>
    <cellStyle name="Separador de milhares 2 32 6 2" xfId="41203" xr:uid="{00000000-0005-0000-0000-000000A60000}"/>
    <cellStyle name="Separador de milhares 2 32 6 3" xfId="41204" xr:uid="{00000000-0005-0000-0000-000001A60000}"/>
    <cellStyle name="Separador de milhares 2 32 6 4" xfId="41205" xr:uid="{00000000-0005-0000-0000-000002A60000}"/>
    <cellStyle name="Separador de milhares 2 32 6 5" xfId="41206" xr:uid="{00000000-0005-0000-0000-000003A60000}"/>
    <cellStyle name="Separador de milhares 2 32 6 6" xfId="41207" xr:uid="{00000000-0005-0000-0000-000004A60000}"/>
    <cellStyle name="Separador de milhares 2 32 7" xfId="41208" xr:uid="{00000000-0005-0000-0000-000005A60000}"/>
    <cellStyle name="Separador de milhares 2 32 7 2" xfId="41209" xr:uid="{00000000-0005-0000-0000-000006A60000}"/>
    <cellStyle name="Separador de milhares 2 32 7 3" xfId="41210" xr:uid="{00000000-0005-0000-0000-000007A60000}"/>
    <cellStyle name="Separador de milhares 2 32 7 4" xfId="41211" xr:uid="{00000000-0005-0000-0000-000008A60000}"/>
    <cellStyle name="Separador de milhares 2 32 7 5" xfId="41212" xr:uid="{00000000-0005-0000-0000-000009A60000}"/>
    <cellStyle name="Separador de milhares 2 32 7 6" xfId="41213" xr:uid="{00000000-0005-0000-0000-00000AA60000}"/>
    <cellStyle name="Separador de milhares 2 32 8" xfId="41214" xr:uid="{00000000-0005-0000-0000-00000BA60000}"/>
    <cellStyle name="Separador de milhares 2 32 8 2" xfId="41215" xr:uid="{00000000-0005-0000-0000-00000CA60000}"/>
    <cellStyle name="Separador de milhares 2 32 8 3" xfId="41216" xr:uid="{00000000-0005-0000-0000-00000DA60000}"/>
    <cellStyle name="Separador de milhares 2 32 8 4" xfId="41217" xr:uid="{00000000-0005-0000-0000-00000EA60000}"/>
    <cellStyle name="Separador de milhares 2 32 8 5" xfId="41218" xr:uid="{00000000-0005-0000-0000-00000FA60000}"/>
    <cellStyle name="Separador de milhares 2 32 8 6" xfId="41219" xr:uid="{00000000-0005-0000-0000-000010A60000}"/>
    <cellStyle name="Separador de milhares 2 32 9" xfId="41220" xr:uid="{00000000-0005-0000-0000-000011A60000}"/>
    <cellStyle name="Separador de milhares 2 33" xfId="41221" xr:uid="{00000000-0005-0000-0000-000012A60000}"/>
    <cellStyle name="Separador de milhares 2 33 10" xfId="41222" xr:uid="{00000000-0005-0000-0000-000013A60000}"/>
    <cellStyle name="Separador de milhares 2 33 11" xfId="41223" xr:uid="{00000000-0005-0000-0000-000014A60000}"/>
    <cellStyle name="Separador de milhares 2 33 12" xfId="41224" xr:uid="{00000000-0005-0000-0000-000015A60000}"/>
    <cellStyle name="Separador de milhares 2 33 13" xfId="41225" xr:uid="{00000000-0005-0000-0000-000016A60000}"/>
    <cellStyle name="Separador de milhares 2 33 2" xfId="41226" xr:uid="{00000000-0005-0000-0000-000017A60000}"/>
    <cellStyle name="Separador de milhares 2 33 2 2" xfId="41227" xr:uid="{00000000-0005-0000-0000-000018A60000}"/>
    <cellStyle name="Separador de milhares 2 33 2 3" xfId="41228" xr:uid="{00000000-0005-0000-0000-000019A60000}"/>
    <cellStyle name="Separador de milhares 2 33 2 4" xfId="41229" xr:uid="{00000000-0005-0000-0000-00001AA60000}"/>
    <cellStyle name="Separador de milhares 2 33 2 5" xfId="41230" xr:uid="{00000000-0005-0000-0000-00001BA60000}"/>
    <cellStyle name="Separador de milhares 2 33 2 6" xfId="41231" xr:uid="{00000000-0005-0000-0000-00001CA60000}"/>
    <cellStyle name="Separador de milhares 2 33 3" xfId="41232" xr:uid="{00000000-0005-0000-0000-00001DA60000}"/>
    <cellStyle name="Separador de milhares 2 33 3 2" xfId="41233" xr:uid="{00000000-0005-0000-0000-00001EA60000}"/>
    <cellStyle name="Separador de milhares 2 33 3 3" xfId="41234" xr:uid="{00000000-0005-0000-0000-00001FA60000}"/>
    <cellStyle name="Separador de milhares 2 33 3 4" xfId="41235" xr:uid="{00000000-0005-0000-0000-000020A60000}"/>
    <cellStyle name="Separador de milhares 2 33 3 5" xfId="41236" xr:uid="{00000000-0005-0000-0000-000021A60000}"/>
    <cellStyle name="Separador de milhares 2 33 3 6" xfId="41237" xr:uid="{00000000-0005-0000-0000-000022A60000}"/>
    <cellStyle name="Separador de milhares 2 33 4" xfId="41238" xr:uid="{00000000-0005-0000-0000-000023A60000}"/>
    <cellStyle name="Separador de milhares 2 33 4 2" xfId="41239" xr:uid="{00000000-0005-0000-0000-000024A60000}"/>
    <cellStyle name="Separador de milhares 2 33 4 3" xfId="41240" xr:uid="{00000000-0005-0000-0000-000025A60000}"/>
    <cellStyle name="Separador de milhares 2 33 4 4" xfId="41241" xr:uid="{00000000-0005-0000-0000-000026A60000}"/>
    <cellStyle name="Separador de milhares 2 33 4 5" xfId="41242" xr:uid="{00000000-0005-0000-0000-000027A60000}"/>
    <cellStyle name="Separador de milhares 2 33 4 6" xfId="41243" xr:uid="{00000000-0005-0000-0000-000028A60000}"/>
    <cellStyle name="Separador de milhares 2 33 5" xfId="41244" xr:uid="{00000000-0005-0000-0000-000029A60000}"/>
    <cellStyle name="Separador de milhares 2 33 5 2" xfId="41245" xr:uid="{00000000-0005-0000-0000-00002AA60000}"/>
    <cellStyle name="Separador de milhares 2 33 5 3" xfId="41246" xr:uid="{00000000-0005-0000-0000-00002BA60000}"/>
    <cellStyle name="Separador de milhares 2 33 5 4" xfId="41247" xr:uid="{00000000-0005-0000-0000-00002CA60000}"/>
    <cellStyle name="Separador de milhares 2 33 5 5" xfId="41248" xr:uid="{00000000-0005-0000-0000-00002DA60000}"/>
    <cellStyle name="Separador de milhares 2 33 5 6" xfId="41249" xr:uid="{00000000-0005-0000-0000-00002EA60000}"/>
    <cellStyle name="Separador de milhares 2 33 6" xfId="41250" xr:uid="{00000000-0005-0000-0000-00002FA60000}"/>
    <cellStyle name="Separador de milhares 2 33 6 2" xfId="41251" xr:uid="{00000000-0005-0000-0000-000030A60000}"/>
    <cellStyle name="Separador de milhares 2 33 6 3" xfId="41252" xr:uid="{00000000-0005-0000-0000-000031A60000}"/>
    <cellStyle name="Separador de milhares 2 33 6 4" xfId="41253" xr:uid="{00000000-0005-0000-0000-000032A60000}"/>
    <cellStyle name="Separador de milhares 2 33 6 5" xfId="41254" xr:uid="{00000000-0005-0000-0000-000033A60000}"/>
    <cellStyle name="Separador de milhares 2 33 6 6" xfId="41255" xr:uid="{00000000-0005-0000-0000-000034A60000}"/>
    <cellStyle name="Separador de milhares 2 33 7" xfId="41256" xr:uid="{00000000-0005-0000-0000-000035A60000}"/>
    <cellStyle name="Separador de milhares 2 33 7 2" xfId="41257" xr:uid="{00000000-0005-0000-0000-000036A60000}"/>
    <cellStyle name="Separador de milhares 2 33 7 3" xfId="41258" xr:uid="{00000000-0005-0000-0000-000037A60000}"/>
    <cellStyle name="Separador de milhares 2 33 7 4" xfId="41259" xr:uid="{00000000-0005-0000-0000-000038A60000}"/>
    <cellStyle name="Separador de milhares 2 33 7 5" xfId="41260" xr:uid="{00000000-0005-0000-0000-000039A60000}"/>
    <cellStyle name="Separador de milhares 2 33 7 6" xfId="41261" xr:uid="{00000000-0005-0000-0000-00003AA60000}"/>
    <cellStyle name="Separador de milhares 2 33 8" xfId="41262" xr:uid="{00000000-0005-0000-0000-00003BA60000}"/>
    <cellStyle name="Separador de milhares 2 33 8 2" xfId="41263" xr:uid="{00000000-0005-0000-0000-00003CA60000}"/>
    <cellStyle name="Separador de milhares 2 33 8 3" xfId="41264" xr:uid="{00000000-0005-0000-0000-00003DA60000}"/>
    <cellStyle name="Separador de milhares 2 33 8 4" xfId="41265" xr:uid="{00000000-0005-0000-0000-00003EA60000}"/>
    <cellStyle name="Separador de milhares 2 33 8 5" xfId="41266" xr:uid="{00000000-0005-0000-0000-00003FA60000}"/>
    <cellStyle name="Separador de milhares 2 33 8 6" xfId="41267" xr:uid="{00000000-0005-0000-0000-000040A60000}"/>
    <cellStyle name="Separador de milhares 2 33 9" xfId="41268" xr:uid="{00000000-0005-0000-0000-000041A60000}"/>
    <cellStyle name="Separador de milhares 2 34" xfId="41269" xr:uid="{00000000-0005-0000-0000-000042A60000}"/>
    <cellStyle name="Separador de milhares 2 34 2" xfId="41270" xr:uid="{00000000-0005-0000-0000-000043A60000}"/>
    <cellStyle name="Separador de milhares 2 34 3" xfId="41271" xr:uid="{00000000-0005-0000-0000-000044A60000}"/>
    <cellStyle name="Separador de milhares 2 34 4" xfId="41272" xr:uid="{00000000-0005-0000-0000-000045A60000}"/>
    <cellStyle name="Separador de milhares 2 34 5" xfId="41273" xr:uid="{00000000-0005-0000-0000-000046A60000}"/>
    <cellStyle name="Separador de milhares 2 34 6" xfId="41274" xr:uid="{00000000-0005-0000-0000-000047A60000}"/>
    <cellStyle name="Separador de milhares 2 35" xfId="41275" xr:uid="{00000000-0005-0000-0000-000048A60000}"/>
    <cellStyle name="Separador de milhares 2 35 2" xfId="41276" xr:uid="{00000000-0005-0000-0000-000049A60000}"/>
    <cellStyle name="Separador de milhares 2 35 3" xfId="41277" xr:uid="{00000000-0005-0000-0000-00004AA60000}"/>
    <cellStyle name="Separador de milhares 2 35 4" xfId="41278" xr:uid="{00000000-0005-0000-0000-00004BA60000}"/>
    <cellStyle name="Separador de milhares 2 35 5" xfId="41279" xr:uid="{00000000-0005-0000-0000-00004CA60000}"/>
    <cellStyle name="Separador de milhares 2 35 6" xfId="41280" xr:uid="{00000000-0005-0000-0000-00004DA60000}"/>
    <cellStyle name="Separador de milhares 2 36" xfId="41281" xr:uid="{00000000-0005-0000-0000-00004EA60000}"/>
    <cellStyle name="Separador de milhares 2 36 2" xfId="41282" xr:uid="{00000000-0005-0000-0000-00004FA60000}"/>
    <cellStyle name="Separador de milhares 2 36 3" xfId="41283" xr:uid="{00000000-0005-0000-0000-000050A60000}"/>
    <cellStyle name="Separador de milhares 2 36 4" xfId="41284" xr:uid="{00000000-0005-0000-0000-000051A60000}"/>
    <cellStyle name="Separador de milhares 2 36 5" xfId="41285" xr:uid="{00000000-0005-0000-0000-000052A60000}"/>
    <cellStyle name="Separador de milhares 2 36 6" xfId="41286" xr:uid="{00000000-0005-0000-0000-000053A60000}"/>
    <cellStyle name="Separador de milhares 2 37" xfId="41287" xr:uid="{00000000-0005-0000-0000-000054A60000}"/>
    <cellStyle name="Separador de milhares 2 37 2" xfId="41288" xr:uid="{00000000-0005-0000-0000-000055A60000}"/>
    <cellStyle name="Separador de milhares 2 37 3" xfId="41289" xr:uid="{00000000-0005-0000-0000-000056A60000}"/>
    <cellStyle name="Separador de milhares 2 37 4" xfId="41290" xr:uid="{00000000-0005-0000-0000-000057A60000}"/>
    <cellStyle name="Separador de milhares 2 37 5" xfId="41291" xr:uid="{00000000-0005-0000-0000-000058A60000}"/>
    <cellStyle name="Separador de milhares 2 37 6" xfId="41292" xr:uid="{00000000-0005-0000-0000-000059A60000}"/>
    <cellStyle name="Separador de milhares 2 38" xfId="41293" xr:uid="{00000000-0005-0000-0000-00005AA60000}"/>
    <cellStyle name="Separador de milhares 2 38 2" xfId="41294" xr:uid="{00000000-0005-0000-0000-00005BA60000}"/>
    <cellStyle name="Separador de milhares 2 38 3" xfId="41295" xr:uid="{00000000-0005-0000-0000-00005CA60000}"/>
    <cellStyle name="Separador de milhares 2 38 4" xfId="41296" xr:uid="{00000000-0005-0000-0000-00005DA60000}"/>
    <cellStyle name="Separador de milhares 2 38 5" xfId="41297" xr:uid="{00000000-0005-0000-0000-00005EA60000}"/>
    <cellStyle name="Separador de milhares 2 38 6" xfId="41298" xr:uid="{00000000-0005-0000-0000-00005FA60000}"/>
    <cellStyle name="Separador de milhares 2 39" xfId="41299" xr:uid="{00000000-0005-0000-0000-000060A60000}"/>
    <cellStyle name="Separador de milhares 2 39 2" xfId="41300" xr:uid="{00000000-0005-0000-0000-000061A60000}"/>
    <cellStyle name="Separador de milhares 2 39 3" xfId="41301" xr:uid="{00000000-0005-0000-0000-000062A60000}"/>
    <cellStyle name="Separador de milhares 2 39 4" xfId="41302" xr:uid="{00000000-0005-0000-0000-000063A60000}"/>
    <cellStyle name="Separador de milhares 2 39 5" xfId="41303" xr:uid="{00000000-0005-0000-0000-000064A60000}"/>
    <cellStyle name="Separador de milhares 2 39 6" xfId="41304" xr:uid="{00000000-0005-0000-0000-000065A60000}"/>
    <cellStyle name="Separador de milhares 2 4" xfId="41305" xr:uid="{00000000-0005-0000-0000-000066A60000}"/>
    <cellStyle name="Separador de milhares 2 4 10" xfId="41306" xr:uid="{00000000-0005-0000-0000-000067A60000}"/>
    <cellStyle name="Separador de milhares 2 4 11" xfId="41307" xr:uid="{00000000-0005-0000-0000-000068A60000}"/>
    <cellStyle name="Separador de milhares 2 4 12" xfId="41308" xr:uid="{00000000-0005-0000-0000-000069A60000}"/>
    <cellStyle name="Separador de milhares 2 4 13" xfId="41309" xr:uid="{00000000-0005-0000-0000-00006AA60000}"/>
    <cellStyle name="Separador de milhares 2 4 14" xfId="41310" xr:uid="{00000000-0005-0000-0000-00006BA60000}"/>
    <cellStyle name="Separador de milhares 2 4 2" xfId="41311" xr:uid="{00000000-0005-0000-0000-00006CA60000}"/>
    <cellStyle name="Separador de milhares 2 4 2 2" xfId="41312" xr:uid="{00000000-0005-0000-0000-00006DA60000}"/>
    <cellStyle name="Separador de milhares 2 4 2 3" xfId="41313" xr:uid="{00000000-0005-0000-0000-00006EA60000}"/>
    <cellStyle name="Separador de milhares 2 4 2 4" xfId="41314" xr:uid="{00000000-0005-0000-0000-00006FA60000}"/>
    <cellStyle name="Separador de milhares 2 4 2 5" xfId="41315" xr:uid="{00000000-0005-0000-0000-000070A60000}"/>
    <cellStyle name="Separador de milhares 2 4 2 6" xfId="41316" xr:uid="{00000000-0005-0000-0000-000071A60000}"/>
    <cellStyle name="Separador de milhares 2 4 3" xfId="41317" xr:uid="{00000000-0005-0000-0000-000072A60000}"/>
    <cellStyle name="Separador de milhares 2 4 3 2" xfId="41318" xr:uid="{00000000-0005-0000-0000-000073A60000}"/>
    <cellStyle name="Separador de milhares 2 4 3 3" xfId="41319" xr:uid="{00000000-0005-0000-0000-000074A60000}"/>
    <cellStyle name="Separador de milhares 2 4 3 4" xfId="41320" xr:uid="{00000000-0005-0000-0000-000075A60000}"/>
    <cellStyle name="Separador de milhares 2 4 3 5" xfId="41321" xr:uid="{00000000-0005-0000-0000-000076A60000}"/>
    <cellStyle name="Separador de milhares 2 4 3 6" xfId="41322" xr:uid="{00000000-0005-0000-0000-000077A60000}"/>
    <cellStyle name="Separador de milhares 2 4 4" xfId="41323" xr:uid="{00000000-0005-0000-0000-000078A60000}"/>
    <cellStyle name="Separador de milhares 2 4 4 2" xfId="41324" xr:uid="{00000000-0005-0000-0000-000079A60000}"/>
    <cellStyle name="Separador de milhares 2 4 4 3" xfId="41325" xr:uid="{00000000-0005-0000-0000-00007AA60000}"/>
    <cellStyle name="Separador de milhares 2 4 4 4" xfId="41326" xr:uid="{00000000-0005-0000-0000-00007BA60000}"/>
    <cellStyle name="Separador de milhares 2 4 4 5" xfId="41327" xr:uid="{00000000-0005-0000-0000-00007CA60000}"/>
    <cellStyle name="Separador de milhares 2 4 4 6" xfId="41328" xr:uid="{00000000-0005-0000-0000-00007DA60000}"/>
    <cellStyle name="Separador de milhares 2 4 5" xfId="41329" xr:uid="{00000000-0005-0000-0000-00007EA60000}"/>
    <cellStyle name="Separador de milhares 2 4 5 2" xfId="41330" xr:uid="{00000000-0005-0000-0000-00007FA60000}"/>
    <cellStyle name="Separador de milhares 2 4 5 3" xfId="41331" xr:uid="{00000000-0005-0000-0000-000080A60000}"/>
    <cellStyle name="Separador de milhares 2 4 5 4" xfId="41332" xr:uid="{00000000-0005-0000-0000-000081A60000}"/>
    <cellStyle name="Separador de milhares 2 4 5 5" xfId="41333" xr:uid="{00000000-0005-0000-0000-000082A60000}"/>
    <cellStyle name="Separador de milhares 2 4 5 6" xfId="41334" xr:uid="{00000000-0005-0000-0000-000083A60000}"/>
    <cellStyle name="Separador de milhares 2 4 6" xfId="41335" xr:uid="{00000000-0005-0000-0000-000084A60000}"/>
    <cellStyle name="Separador de milhares 2 4 6 2" xfId="41336" xr:uid="{00000000-0005-0000-0000-000085A60000}"/>
    <cellStyle name="Separador de milhares 2 4 6 3" xfId="41337" xr:uid="{00000000-0005-0000-0000-000086A60000}"/>
    <cellStyle name="Separador de milhares 2 4 6 4" xfId="41338" xr:uid="{00000000-0005-0000-0000-000087A60000}"/>
    <cellStyle name="Separador de milhares 2 4 6 5" xfId="41339" xr:uid="{00000000-0005-0000-0000-000088A60000}"/>
    <cellStyle name="Separador de milhares 2 4 6 6" xfId="41340" xr:uid="{00000000-0005-0000-0000-000089A60000}"/>
    <cellStyle name="Separador de milhares 2 4 7" xfId="41341" xr:uid="{00000000-0005-0000-0000-00008AA60000}"/>
    <cellStyle name="Separador de milhares 2 4 7 2" xfId="41342" xr:uid="{00000000-0005-0000-0000-00008BA60000}"/>
    <cellStyle name="Separador de milhares 2 4 7 3" xfId="41343" xr:uid="{00000000-0005-0000-0000-00008CA60000}"/>
    <cellStyle name="Separador de milhares 2 4 7 4" xfId="41344" xr:uid="{00000000-0005-0000-0000-00008DA60000}"/>
    <cellStyle name="Separador de milhares 2 4 7 5" xfId="41345" xr:uid="{00000000-0005-0000-0000-00008EA60000}"/>
    <cellStyle name="Separador de milhares 2 4 7 6" xfId="41346" xr:uid="{00000000-0005-0000-0000-00008FA60000}"/>
    <cellStyle name="Separador de milhares 2 4 8" xfId="41347" xr:uid="{00000000-0005-0000-0000-000090A60000}"/>
    <cellStyle name="Separador de milhares 2 4 8 2" xfId="41348" xr:uid="{00000000-0005-0000-0000-000091A60000}"/>
    <cellStyle name="Separador de milhares 2 4 8 3" xfId="41349" xr:uid="{00000000-0005-0000-0000-000092A60000}"/>
    <cellStyle name="Separador de milhares 2 4 8 4" xfId="41350" xr:uid="{00000000-0005-0000-0000-000093A60000}"/>
    <cellStyle name="Separador de milhares 2 4 8 5" xfId="41351" xr:uid="{00000000-0005-0000-0000-000094A60000}"/>
    <cellStyle name="Separador de milhares 2 4 8 6" xfId="41352" xr:uid="{00000000-0005-0000-0000-000095A60000}"/>
    <cellStyle name="Separador de milhares 2 4 9" xfId="41353" xr:uid="{00000000-0005-0000-0000-000096A60000}"/>
    <cellStyle name="Separador de milhares 2 40" xfId="41354" xr:uid="{00000000-0005-0000-0000-000097A60000}"/>
    <cellStyle name="Separador de milhares 2 40 2" xfId="41355" xr:uid="{00000000-0005-0000-0000-000098A60000}"/>
    <cellStyle name="Separador de milhares 2 40 3" xfId="41356" xr:uid="{00000000-0005-0000-0000-000099A60000}"/>
    <cellStyle name="Separador de milhares 2 40 4" xfId="41357" xr:uid="{00000000-0005-0000-0000-00009AA60000}"/>
    <cellStyle name="Separador de milhares 2 40 5" xfId="41358" xr:uid="{00000000-0005-0000-0000-00009BA60000}"/>
    <cellStyle name="Separador de milhares 2 40 6" xfId="41359" xr:uid="{00000000-0005-0000-0000-00009CA60000}"/>
    <cellStyle name="Separador de milhares 2 41" xfId="41360" xr:uid="{00000000-0005-0000-0000-00009DA60000}"/>
    <cellStyle name="Separador de milhares 2 42" xfId="41361" xr:uid="{00000000-0005-0000-0000-00009EA60000}"/>
    <cellStyle name="Separador de milhares 2 43" xfId="41362" xr:uid="{00000000-0005-0000-0000-00009FA60000}"/>
    <cellStyle name="Separador de milhares 2 44" xfId="41363" xr:uid="{00000000-0005-0000-0000-0000A0A60000}"/>
    <cellStyle name="Separador de milhares 2 45" xfId="41364" xr:uid="{00000000-0005-0000-0000-0000A1A60000}"/>
    <cellStyle name="Separador de milhares 2 46" xfId="41365" xr:uid="{00000000-0005-0000-0000-0000A2A60000}"/>
    <cellStyle name="Separador de milhares 2 47" xfId="42546" xr:uid="{00000000-0005-0000-0000-0000A3A60000}"/>
    <cellStyle name="Separador de milhares 2 48" xfId="43962" xr:uid="{00000000-0005-0000-0000-0000A4A60000}"/>
    <cellStyle name="Separador de milhares 2 48 2" xfId="43982" xr:uid="{00000000-0005-0000-0000-0000A5A60000}"/>
    <cellStyle name="Separador de milhares 2 5" xfId="41366" xr:uid="{00000000-0005-0000-0000-0000A6A60000}"/>
    <cellStyle name="Separador de milhares 2 5 10" xfId="41367" xr:uid="{00000000-0005-0000-0000-0000A7A60000}"/>
    <cellStyle name="Separador de milhares 2 5 11" xfId="41368" xr:uid="{00000000-0005-0000-0000-0000A8A60000}"/>
    <cellStyle name="Separador de milhares 2 5 12" xfId="41369" xr:uid="{00000000-0005-0000-0000-0000A9A60000}"/>
    <cellStyle name="Separador de milhares 2 5 13" xfId="41370" xr:uid="{00000000-0005-0000-0000-0000AAA60000}"/>
    <cellStyle name="Separador de milhares 2 5 14" xfId="41371" xr:uid="{00000000-0005-0000-0000-0000ABA60000}"/>
    <cellStyle name="Separador de milhares 2 5 2" xfId="41372" xr:uid="{00000000-0005-0000-0000-0000ACA60000}"/>
    <cellStyle name="Separador de milhares 2 5 2 2" xfId="41373" xr:uid="{00000000-0005-0000-0000-0000ADA60000}"/>
    <cellStyle name="Separador de milhares 2 5 2 3" xfId="41374" xr:uid="{00000000-0005-0000-0000-0000AEA60000}"/>
    <cellStyle name="Separador de milhares 2 5 2 4" xfId="41375" xr:uid="{00000000-0005-0000-0000-0000AFA60000}"/>
    <cellStyle name="Separador de milhares 2 5 2 5" xfId="41376" xr:uid="{00000000-0005-0000-0000-0000B0A60000}"/>
    <cellStyle name="Separador de milhares 2 5 2 6" xfId="41377" xr:uid="{00000000-0005-0000-0000-0000B1A60000}"/>
    <cellStyle name="Separador de milhares 2 5 3" xfId="41378" xr:uid="{00000000-0005-0000-0000-0000B2A60000}"/>
    <cellStyle name="Separador de milhares 2 5 3 2" xfId="41379" xr:uid="{00000000-0005-0000-0000-0000B3A60000}"/>
    <cellStyle name="Separador de milhares 2 5 3 3" xfId="41380" xr:uid="{00000000-0005-0000-0000-0000B4A60000}"/>
    <cellStyle name="Separador de milhares 2 5 3 4" xfId="41381" xr:uid="{00000000-0005-0000-0000-0000B5A60000}"/>
    <cellStyle name="Separador de milhares 2 5 3 5" xfId="41382" xr:uid="{00000000-0005-0000-0000-0000B6A60000}"/>
    <cellStyle name="Separador de milhares 2 5 3 6" xfId="41383" xr:uid="{00000000-0005-0000-0000-0000B7A60000}"/>
    <cellStyle name="Separador de milhares 2 5 4" xfId="41384" xr:uid="{00000000-0005-0000-0000-0000B8A60000}"/>
    <cellStyle name="Separador de milhares 2 5 4 2" xfId="41385" xr:uid="{00000000-0005-0000-0000-0000B9A60000}"/>
    <cellStyle name="Separador de milhares 2 5 4 3" xfId="41386" xr:uid="{00000000-0005-0000-0000-0000BAA60000}"/>
    <cellStyle name="Separador de milhares 2 5 4 4" xfId="41387" xr:uid="{00000000-0005-0000-0000-0000BBA60000}"/>
    <cellStyle name="Separador de milhares 2 5 4 5" xfId="41388" xr:uid="{00000000-0005-0000-0000-0000BCA60000}"/>
    <cellStyle name="Separador de milhares 2 5 4 6" xfId="41389" xr:uid="{00000000-0005-0000-0000-0000BDA60000}"/>
    <cellStyle name="Separador de milhares 2 5 5" xfId="41390" xr:uid="{00000000-0005-0000-0000-0000BEA60000}"/>
    <cellStyle name="Separador de milhares 2 5 5 2" xfId="41391" xr:uid="{00000000-0005-0000-0000-0000BFA60000}"/>
    <cellStyle name="Separador de milhares 2 5 5 3" xfId="41392" xr:uid="{00000000-0005-0000-0000-0000C0A60000}"/>
    <cellStyle name="Separador de milhares 2 5 5 4" xfId="41393" xr:uid="{00000000-0005-0000-0000-0000C1A60000}"/>
    <cellStyle name="Separador de milhares 2 5 5 5" xfId="41394" xr:uid="{00000000-0005-0000-0000-0000C2A60000}"/>
    <cellStyle name="Separador de milhares 2 5 5 6" xfId="41395" xr:uid="{00000000-0005-0000-0000-0000C3A60000}"/>
    <cellStyle name="Separador de milhares 2 5 6" xfId="41396" xr:uid="{00000000-0005-0000-0000-0000C4A60000}"/>
    <cellStyle name="Separador de milhares 2 5 6 2" xfId="41397" xr:uid="{00000000-0005-0000-0000-0000C5A60000}"/>
    <cellStyle name="Separador de milhares 2 5 6 3" xfId="41398" xr:uid="{00000000-0005-0000-0000-0000C6A60000}"/>
    <cellStyle name="Separador de milhares 2 5 6 4" xfId="41399" xr:uid="{00000000-0005-0000-0000-0000C7A60000}"/>
    <cellStyle name="Separador de milhares 2 5 6 5" xfId="41400" xr:uid="{00000000-0005-0000-0000-0000C8A60000}"/>
    <cellStyle name="Separador de milhares 2 5 6 6" xfId="41401" xr:uid="{00000000-0005-0000-0000-0000C9A60000}"/>
    <cellStyle name="Separador de milhares 2 5 7" xfId="41402" xr:uid="{00000000-0005-0000-0000-0000CAA60000}"/>
    <cellStyle name="Separador de milhares 2 5 7 2" xfId="41403" xr:uid="{00000000-0005-0000-0000-0000CBA60000}"/>
    <cellStyle name="Separador de milhares 2 5 7 3" xfId="41404" xr:uid="{00000000-0005-0000-0000-0000CCA60000}"/>
    <cellStyle name="Separador de milhares 2 5 7 4" xfId="41405" xr:uid="{00000000-0005-0000-0000-0000CDA60000}"/>
    <cellStyle name="Separador de milhares 2 5 7 5" xfId="41406" xr:uid="{00000000-0005-0000-0000-0000CEA60000}"/>
    <cellStyle name="Separador de milhares 2 5 7 6" xfId="41407" xr:uid="{00000000-0005-0000-0000-0000CFA60000}"/>
    <cellStyle name="Separador de milhares 2 5 8" xfId="41408" xr:uid="{00000000-0005-0000-0000-0000D0A60000}"/>
    <cellStyle name="Separador de milhares 2 5 8 2" xfId="41409" xr:uid="{00000000-0005-0000-0000-0000D1A60000}"/>
    <cellStyle name="Separador de milhares 2 5 8 3" xfId="41410" xr:uid="{00000000-0005-0000-0000-0000D2A60000}"/>
    <cellStyle name="Separador de milhares 2 5 8 4" xfId="41411" xr:uid="{00000000-0005-0000-0000-0000D3A60000}"/>
    <cellStyle name="Separador de milhares 2 5 8 5" xfId="41412" xr:uid="{00000000-0005-0000-0000-0000D4A60000}"/>
    <cellStyle name="Separador de milhares 2 5 8 6" xfId="41413" xr:uid="{00000000-0005-0000-0000-0000D5A60000}"/>
    <cellStyle name="Separador de milhares 2 5 9" xfId="41414" xr:uid="{00000000-0005-0000-0000-0000D6A60000}"/>
    <cellStyle name="Separador de milhares 2 6" xfId="41415" xr:uid="{00000000-0005-0000-0000-0000D7A60000}"/>
    <cellStyle name="Separador de milhares 2 6 10" xfId="41416" xr:uid="{00000000-0005-0000-0000-0000D8A60000}"/>
    <cellStyle name="Separador de milhares 2 6 11" xfId="41417" xr:uid="{00000000-0005-0000-0000-0000D9A60000}"/>
    <cellStyle name="Separador de milhares 2 6 12" xfId="41418" xr:uid="{00000000-0005-0000-0000-0000DAA60000}"/>
    <cellStyle name="Separador de milhares 2 6 13" xfId="41419" xr:uid="{00000000-0005-0000-0000-0000DBA60000}"/>
    <cellStyle name="Separador de milhares 2 6 14" xfId="41420" xr:uid="{00000000-0005-0000-0000-0000DCA60000}"/>
    <cellStyle name="Separador de milhares 2 6 2" xfId="41421" xr:uid="{00000000-0005-0000-0000-0000DDA60000}"/>
    <cellStyle name="Separador de milhares 2 6 2 2" xfId="41422" xr:uid="{00000000-0005-0000-0000-0000DEA60000}"/>
    <cellStyle name="Separador de milhares 2 6 2 3" xfId="41423" xr:uid="{00000000-0005-0000-0000-0000DFA60000}"/>
    <cellStyle name="Separador de milhares 2 6 2 4" xfId="41424" xr:uid="{00000000-0005-0000-0000-0000E0A60000}"/>
    <cellStyle name="Separador de milhares 2 6 2 5" xfId="41425" xr:uid="{00000000-0005-0000-0000-0000E1A60000}"/>
    <cellStyle name="Separador de milhares 2 6 2 6" xfId="41426" xr:uid="{00000000-0005-0000-0000-0000E2A60000}"/>
    <cellStyle name="Separador de milhares 2 6 3" xfId="41427" xr:uid="{00000000-0005-0000-0000-0000E3A60000}"/>
    <cellStyle name="Separador de milhares 2 6 3 2" xfId="41428" xr:uid="{00000000-0005-0000-0000-0000E4A60000}"/>
    <cellStyle name="Separador de milhares 2 6 3 3" xfId="41429" xr:uid="{00000000-0005-0000-0000-0000E5A60000}"/>
    <cellStyle name="Separador de milhares 2 6 3 4" xfId="41430" xr:uid="{00000000-0005-0000-0000-0000E6A60000}"/>
    <cellStyle name="Separador de milhares 2 6 3 5" xfId="41431" xr:uid="{00000000-0005-0000-0000-0000E7A60000}"/>
    <cellStyle name="Separador de milhares 2 6 3 6" xfId="41432" xr:uid="{00000000-0005-0000-0000-0000E8A60000}"/>
    <cellStyle name="Separador de milhares 2 6 4" xfId="41433" xr:uid="{00000000-0005-0000-0000-0000E9A60000}"/>
    <cellStyle name="Separador de milhares 2 6 4 2" xfId="41434" xr:uid="{00000000-0005-0000-0000-0000EAA60000}"/>
    <cellStyle name="Separador de milhares 2 6 4 3" xfId="41435" xr:uid="{00000000-0005-0000-0000-0000EBA60000}"/>
    <cellStyle name="Separador de milhares 2 6 4 4" xfId="41436" xr:uid="{00000000-0005-0000-0000-0000ECA60000}"/>
    <cellStyle name="Separador de milhares 2 6 4 5" xfId="41437" xr:uid="{00000000-0005-0000-0000-0000EDA60000}"/>
    <cellStyle name="Separador de milhares 2 6 4 6" xfId="41438" xr:uid="{00000000-0005-0000-0000-0000EEA60000}"/>
    <cellStyle name="Separador de milhares 2 6 5" xfId="41439" xr:uid="{00000000-0005-0000-0000-0000EFA60000}"/>
    <cellStyle name="Separador de milhares 2 6 5 2" xfId="41440" xr:uid="{00000000-0005-0000-0000-0000F0A60000}"/>
    <cellStyle name="Separador de milhares 2 6 5 3" xfId="41441" xr:uid="{00000000-0005-0000-0000-0000F1A60000}"/>
    <cellStyle name="Separador de milhares 2 6 5 4" xfId="41442" xr:uid="{00000000-0005-0000-0000-0000F2A60000}"/>
    <cellStyle name="Separador de milhares 2 6 5 5" xfId="41443" xr:uid="{00000000-0005-0000-0000-0000F3A60000}"/>
    <cellStyle name="Separador de milhares 2 6 5 6" xfId="41444" xr:uid="{00000000-0005-0000-0000-0000F4A60000}"/>
    <cellStyle name="Separador de milhares 2 6 6" xfId="41445" xr:uid="{00000000-0005-0000-0000-0000F5A60000}"/>
    <cellStyle name="Separador de milhares 2 6 6 2" xfId="41446" xr:uid="{00000000-0005-0000-0000-0000F6A60000}"/>
    <cellStyle name="Separador de milhares 2 6 6 3" xfId="41447" xr:uid="{00000000-0005-0000-0000-0000F7A60000}"/>
    <cellStyle name="Separador de milhares 2 6 6 4" xfId="41448" xr:uid="{00000000-0005-0000-0000-0000F8A60000}"/>
    <cellStyle name="Separador de milhares 2 6 6 5" xfId="41449" xr:uid="{00000000-0005-0000-0000-0000F9A60000}"/>
    <cellStyle name="Separador de milhares 2 6 6 6" xfId="41450" xr:uid="{00000000-0005-0000-0000-0000FAA60000}"/>
    <cellStyle name="Separador de milhares 2 6 7" xfId="41451" xr:uid="{00000000-0005-0000-0000-0000FBA60000}"/>
    <cellStyle name="Separador de milhares 2 6 7 2" xfId="41452" xr:uid="{00000000-0005-0000-0000-0000FCA60000}"/>
    <cellStyle name="Separador de milhares 2 6 7 3" xfId="41453" xr:uid="{00000000-0005-0000-0000-0000FDA60000}"/>
    <cellStyle name="Separador de milhares 2 6 7 4" xfId="41454" xr:uid="{00000000-0005-0000-0000-0000FEA60000}"/>
    <cellStyle name="Separador de milhares 2 6 7 5" xfId="41455" xr:uid="{00000000-0005-0000-0000-0000FFA60000}"/>
    <cellStyle name="Separador de milhares 2 6 7 6" xfId="41456" xr:uid="{00000000-0005-0000-0000-000000A70000}"/>
    <cellStyle name="Separador de milhares 2 6 8" xfId="41457" xr:uid="{00000000-0005-0000-0000-000001A70000}"/>
    <cellStyle name="Separador de milhares 2 6 8 2" xfId="41458" xr:uid="{00000000-0005-0000-0000-000002A70000}"/>
    <cellStyle name="Separador de milhares 2 6 8 3" xfId="41459" xr:uid="{00000000-0005-0000-0000-000003A70000}"/>
    <cellStyle name="Separador de milhares 2 6 8 4" xfId="41460" xr:uid="{00000000-0005-0000-0000-000004A70000}"/>
    <cellStyle name="Separador de milhares 2 6 8 5" xfId="41461" xr:uid="{00000000-0005-0000-0000-000005A70000}"/>
    <cellStyle name="Separador de milhares 2 6 8 6" xfId="41462" xr:uid="{00000000-0005-0000-0000-000006A70000}"/>
    <cellStyle name="Separador de milhares 2 6 9" xfId="41463" xr:uid="{00000000-0005-0000-0000-000007A70000}"/>
    <cellStyle name="Separador de milhares 2 7" xfId="41464" xr:uid="{00000000-0005-0000-0000-000008A70000}"/>
    <cellStyle name="Separador de milhares 2 7 10" xfId="41465" xr:uid="{00000000-0005-0000-0000-000009A70000}"/>
    <cellStyle name="Separador de milhares 2 7 11" xfId="41466" xr:uid="{00000000-0005-0000-0000-00000AA70000}"/>
    <cellStyle name="Separador de milhares 2 7 12" xfId="41467" xr:uid="{00000000-0005-0000-0000-00000BA70000}"/>
    <cellStyle name="Separador de milhares 2 7 13" xfId="41468" xr:uid="{00000000-0005-0000-0000-00000CA70000}"/>
    <cellStyle name="Separador de milhares 2 7 14" xfId="41469" xr:uid="{00000000-0005-0000-0000-00000DA70000}"/>
    <cellStyle name="Separador de milhares 2 7 2" xfId="41470" xr:uid="{00000000-0005-0000-0000-00000EA70000}"/>
    <cellStyle name="Separador de milhares 2 7 2 2" xfId="41471" xr:uid="{00000000-0005-0000-0000-00000FA70000}"/>
    <cellStyle name="Separador de milhares 2 7 2 3" xfId="41472" xr:uid="{00000000-0005-0000-0000-000010A70000}"/>
    <cellStyle name="Separador de milhares 2 7 2 4" xfId="41473" xr:uid="{00000000-0005-0000-0000-000011A70000}"/>
    <cellStyle name="Separador de milhares 2 7 2 5" xfId="41474" xr:uid="{00000000-0005-0000-0000-000012A70000}"/>
    <cellStyle name="Separador de milhares 2 7 2 6" xfId="41475" xr:uid="{00000000-0005-0000-0000-000013A70000}"/>
    <cellStyle name="Separador de milhares 2 7 3" xfId="41476" xr:uid="{00000000-0005-0000-0000-000014A70000}"/>
    <cellStyle name="Separador de milhares 2 7 3 2" xfId="41477" xr:uid="{00000000-0005-0000-0000-000015A70000}"/>
    <cellStyle name="Separador de milhares 2 7 3 3" xfId="41478" xr:uid="{00000000-0005-0000-0000-000016A70000}"/>
    <cellStyle name="Separador de milhares 2 7 3 4" xfId="41479" xr:uid="{00000000-0005-0000-0000-000017A70000}"/>
    <cellStyle name="Separador de milhares 2 7 3 5" xfId="41480" xr:uid="{00000000-0005-0000-0000-000018A70000}"/>
    <cellStyle name="Separador de milhares 2 7 3 6" xfId="41481" xr:uid="{00000000-0005-0000-0000-000019A70000}"/>
    <cellStyle name="Separador de milhares 2 7 4" xfId="41482" xr:uid="{00000000-0005-0000-0000-00001AA70000}"/>
    <cellStyle name="Separador de milhares 2 7 4 2" xfId="41483" xr:uid="{00000000-0005-0000-0000-00001BA70000}"/>
    <cellStyle name="Separador de milhares 2 7 4 3" xfId="41484" xr:uid="{00000000-0005-0000-0000-00001CA70000}"/>
    <cellStyle name="Separador de milhares 2 7 4 4" xfId="41485" xr:uid="{00000000-0005-0000-0000-00001DA70000}"/>
    <cellStyle name="Separador de milhares 2 7 4 5" xfId="41486" xr:uid="{00000000-0005-0000-0000-00001EA70000}"/>
    <cellStyle name="Separador de milhares 2 7 4 6" xfId="41487" xr:uid="{00000000-0005-0000-0000-00001FA70000}"/>
    <cellStyle name="Separador de milhares 2 7 5" xfId="41488" xr:uid="{00000000-0005-0000-0000-000020A70000}"/>
    <cellStyle name="Separador de milhares 2 7 5 2" xfId="41489" xr:uid="{00000000-0005-0000-0000-000021A70000}"/>
    <cellStyle name="Separador de milhares 2 7 5 3" xfId="41490" xr:uid="{00000000-0005-0000-0000-000022A70000}"/>
    <cellStyle name="Separador de milhares 2 7 5 4" xfId="41491" xr:uid="{00000000-0005-0000-0000-000023A70000}"/>
    <cellStyle name="Separador de milhares 2 7 5 5" xfId="41492" xr:uid="{00000000-0005-0000-0000-000024A70000}"/>
    <cellStyle name="Separador de milhares 2 7 5 6" xfId="41493" xr:uid="{00000000-0005-0000-0000-000025A70000}"/>
    <cellStyle name="Separador de milhares 2 7 6" xfId="41494" xr:uid="{00000000-0005-0000-0000-000026A70000}"/>
    <cellStyle name="Separador de milhares 2 7 6 2" xfId="41495" xr:uid="{00000000-0005-0000-0000-000027A70000}"/>
    <cellStyle name="Separador de milhares 2 7 6 3" xfId="41496" xr:uid="{00000000-0005-0000-0000-000028A70000}"/>
    <cellStyle name="Separador de milhares 2 7 6 4" xfId="41497" xr:uid="{00000000-0005-0000-0000-000029A70000}"/>
    <cellStyle name="Separador de milhares 2 7 6 5" xfId="41498" xr:uid="{00000000-0005-0000-0000-00002AA70000}"/>
    <cellStyle name="Separador de milhares 2 7 6 6" xfId="41499" xr:uid="{00000000-0005-0000-0000-00002BA70000}"/>
    <cellStyle name="Separador de milhares 2 7 7" xfId="41500" xr:uid="{00000000-0005-0000-0000-00002CA70000}"/>
    <cellStyle name="Separador de milhares 2 7 7 2" xfId="41501" xr:uid="{00000000-0005-0000-0000-00002DA70000}"/>
    <cellStyle name="Separador de milhares 2 7 7 3" xfId="41502" xr:uid="{00000000-0005-0000-0000-00002EA70000}"/>
    <cellStyle name="Separador de milhares 2 7 7 4" xfId="41503" xr:uid="{00000000-0005-0000-0000-00002FA70000}"/>
    <cellStyle name="Separador de milhares 2 7 7 5" xfId="41504" xr:uid="{00000000-0005-0000-0000-000030A70000}"/>
    <cellStyle name="Separador de milhares 2 7 7 6" xfId="41505" xr:uid="{00000000-0005-0000-0000-000031A70000}"/>
    <cellStyle name="Separador de milhares 2 7 8" xfId="41506" xr:uid="{00000000-0005-0000-0000-000032A70000}"/>
    <cellStyle name="Separador de milhares 2 7 8 2" xfId="41507" xr:uid="{00000000-0005-0000-0000-000033A70000}"/>
    <cellStyle name="Separador de milhares 2 7 8 3" xfId="41508" xr:uid="{00000000-0005-0000-0000-000034A70000}"/>
    <cellStyle name="Separador de milhares 2 7 8 4" xfId="41509" xr:uid="{00000000-0005-0000-0000-000035A70000}"/>
    <cellStyle name="Separador de milhares 2 7 8 5" xfId="41510" xr:uid="{00000000-0005-0000-0000-000036A70000}"/>
    <cellStyle name="Separador de milhares 2 7 8 6" xfId="41511" xr:uid="{00000000-0005-0000-0000-000037A70000}"/>
    <cellStyle name="Separador de milhares 2 7 9" xfId="41512" xr:uid="{00000000-0005-0000-0000-000038A70000}"/>
    <cellStyle name="Separador de milhares 2 8" xfId="41513" xr:uid="{00000000-0005-0000-0000-000039A70000}"/>
    <cellStyle name="Separador de milhares 2 8 10" xfId="41514" xr:uid="{00000000-0005-0000-0000-00003AA70000}"/>
    <cellStyle name="Separador de milhares 2 8 11" xfId="41515" xr:uid="{00000000-0005-0000-0000-00003BA70000}"/>
    <cellStyle name="Separador de milhares 2 8 12" xfId="41516" xr:uid="{00000000-0005-0000-0000-00003CA70000}"/>
    <cellStyle name="Separador de milhares 2 8 13" xfId="41517" xr:uid="{00000000-0005-0000-0000-00003DA70000}"/>
    <cellStyle name="Separador de milhares 2 8 14" xfId="41518" xr:uid="{00000000-0005-0000-0000-00003EA70000}"/>
    <cellStyle name="Separador de milhares 2 8 2" xfId="41519" xr:uid="{00000000-0005-0000-0000-00003FA70000}"/>
    <cellStyle name="Separador de milhares 2 8 2 2" xfId="41520" xr:uid="{00000000-0005-0000-0000-000040A70000}"/>
    <cellStyle name="Separador de milhares 2 8 2 3" xfId="41521" xr:uid="{00000000-0005-0000-0000-000041A70000}"/>
    <cellStyle name="Separador de milhares 2 8 2 4" xfId="41522" xr:uid="{00000000-0005-0000-0000-000042A70000}"/>
    <cellStyle name="Separador de milhares 2 8 2 5" xfId="41523" xr:uid="{00000000-0005-0000-0000-000043A70000}"/>
    <cellStyle name="Separador de milhares 2 8 2 6" xfId="41524" xr:uid="{00000000-0005-0000-0000-000044A70000}"/>
    <cellStyle name="Separador de milhares 2 8 2 7" xfId="41525" xr:uid="{00000000-0005-0000-0000-000045A70000}"/>
    <cellStyle name="Separador de milhares 2 8 3" xfId="41526" xr:uid="{00000000-0005-0000-0000-000046A70000}"/>
    <cellStyle name="Separador de milhares 2 8 3 2" xfId="41527" xr:uid="{00000000-0005-0000-0000-000047A70000}"/>
    <cellStyle name="Separador de milhares 2 8 3 3" xfId="41528" xr:uid="{00000000-0005-0000-0000-000048A70000}"/>
    <cellStyle name="Separador de milhares 2 8 3 4" xfId="41529" xr:uid="{00000000-0005-0000-0000-000049A70000}"/>
    <cellStyle name="Separador de milhares 2 8 3 5" xfId="41530" xr:uid="{00000000-0005-0000-0000-00004AA70000}"/>
    <cellStyle name="Separador de milhares 2 8 3 6" xfId="41531" xr:uid="{00000000-0005-0000-0000-00004BA70000}"/>
    <cellStyle name="Separador de milhares 2 8 4" xfId="41532" xr:uid="{00000000-0005-0000-0000-00004CA70000}"/>
    <cellStyle name="Separador de milhares 2 8 4 2" xfId="41533" xr:uid="{00000000-0005-0000-0000-00004DA70000}"/>
    <cellStyle name="Separador de milhares 2 8 4 3" xfId="41534" xr:uid="{00000000-0005-0000-0000-00004EA70000}"/>
    <cellStyle name="Separador de milhares 2 8 4 4" xfId="41535" xr:uid="{00000000-0005-0000-0000-00004FA70000}"/>
    <cellStyle name="Separador de milhares 2 8 4 5" xfId="41536" xr:uid="{00000000-0005-0000-0000-000050A70000}"/>
    <cellStyle name="Separador de milhares 2 8 4 6" xfId="41537" xr:uid="{00000000-0005-0000-0000-000051A70000}"/>
    <cellStyle name="Separador de milhares 2 8 5" xfId="41538" xr:uid="{00000000-0005-0000-0000-000052A70000}"/>
    <cellStyle name="Separador de milhares 2 8 5 2" xfId="41539" xr:uid="{00000000-0005-0000-0000-000053A70000}"/>
    <cellStyle name="Separador de milhares 2 8 5 3" xfId="41540" xr:uid="{00000000-0005-0000-0000-000054A70000}"/>
    <cellStyle name="Separador de milhares 2 8 5 4" xfId="41541" xr:uid="{00000000-0005-0000-0000-000055A70000}"/>
    <cellStyle name="Separador de milhares 2 8 5 5" xfId="41542" xr:uid="{00000000-0005-0000-0000-000056A70000}"/>
    <cellStyle name="Separador de milhares 2 8 5 6" xfId="41543" xr:uid="{00000000-0005-0000-0000-000057A70000}"/>
    <cellStyle name="Separador de milhares 2 8 6" xfId="41544" xr:uid="{00000000-0005-0000-0000-000058A70000}"/>
    <cellStyle name="Separador de milhares 2 8 6 2" xfId="41545" xr:uid="{00000000-0005-0000-0000-000059A70000}"/>
    <cellStyle name="Separador de milhares 2 8 6 3" xfId="41546" xr:uid="{00000000-0005-0000-0000-00005AA70000}"/>
    <cellStyle name="Separador de milhares 2 8 6 4" xfId="41547" xr:uid="{00000000-0005-0000-0000-00005BA70000}"/>
    <cellStyle name="Separador de milhares 2 8 6 5" xfId="41548" xr:uid="{00000000-0005-0000-0000-00005CA70000}"/>
    <cellStyle name="Separador de milhares 2 8 6 6" xfId="41549" xr:uid="{00000000-0005-0000-0000-00005DA70000}"/>
    <cellStyle name="Separador de milhares 2 8 7" xfId="41550" xr:uid="{00000000-0005-0000-0000-00005EA70000}"/>
    <cellStyle name="Separador de milhares 2 8 7 2" xfId="41551" xr:uid="{00000000-0005-0000-0000-00005FA70000}"/>
    <cellStyle name="Separador de milhares 2 8 7 3" xfId="41552" xr:uid="{00000000-0005-0000-0000-000060A70000}"/>
    <cellStyle name="Separador de milhares 2 8 7 4" xfId="41553" xr:uid="{00000000-0005-0000-0000-000061A70000}"/>
    <cellStyle name="Separador de milhares 2 8 7 5" xfId="41554" xr:uid="{00000000-0005-0000-0000-000062A70000}"/>
    <cellStyle name="Separador de milhares 2 8 7 6" xfId="41555" xr:uid="{00000000-0005-0000-0000-000063A70000}"/>
    <cellStyle name="Separador de milhares 2 8 8" xfId="41556" xr:uid="{00000000-0005-0000-0000-000064A70000}"/>
    <cellStyle name="Separador de milhares 2 8 8 2" xfId="41557" xr:uid="{00000000-0005-0000-0000-000065A70000}"/>
    <cellStyle name="Separador de milhares 2 8 8 3" xfId="41558" xr:uid="{00000000-0005-0000-0000-000066A70000}"/>
    <cellStyle name="Separador de milhares 2 8 8 4" xfId="41559" xr:uid="{00000000-0005-0000-0000-000067A70000}"/>
    <cellStyle name="Separador de milhares 2 8 8 5" xfId="41560" xr:uid="{00000000-0005-0000-0000-000068A70000}"/>
    <cellStyle name="Separador de milhares 2 8 8 6" xfId="41561" xr:uid="{00000000-0005-0000-0000-000069A70000}"/>
    <cellStyle name="Separador de milhares 2 8 9" xfId="41562" xr:uid="{00000000-0005-0000-0000-00006AA70000}"/>
    <cellStyle name="Separador de milhares 2 9" xfId="41563" xr:uid="{00000000-0005-0000-0000-00006BA70000}"/>
    <cellStyle name="Separador de milhares 2 9 10" xfId="41564" xr:uid="{00000000-0005-0000-0000-00006CA70000}"/>
    <cellStyle name="Separador de milhares 2 9 11" xfId="41565" xr:uid="{00000000-0005-0000-0000-00006DA70000}"/>
    <cellStyle name="Separador de milhares 2 9 12" xfId="41566" xr:uid="{00000000-0005-0000-0000-00006EA70000}"/>
    <cellStyle name="Separador de milhares 2 9 13" xfId="41567" xr:uid="{00000000-0005-0000-0000-00006FA70000}"/>
    <cellStyle name="Separador de milhares 2 9 14" xfId="41568" xr:uid="{00000000-0005-0000-0000-000070A70000}"/>
    <cellStyle name="Separador de milhares 2 9 2" xfId="41569" xr:uid="{00000000-0005-0000-0000-000071A70000}"/>
    <cellStyle name="Separador de milhares 2 9 2 2" xfId="41570" xr:uid="{00000000-0005-0000-0000-000072A70000}"/>
    <cellStyle name="Separador de milhares 2 9 2 3" xfId="41571" xr:uid="{00000000-0005-0000-0000-000073A70000}"/>
    <cellStyle name="Separador de milhares 2 9 2 4" xfId="41572" xr:uid="{00000000-0005-0000-0000-000074A70000}"/>
    <cellStyle name="Separador de milhares 2 9 2 5" xfId="41573" xr:uid="{00000000-0005-0000-0000-000075A70000}"/>
    <cellStyle name="Separador de milhares 2 9 2 6" xfId="41574" xr:uid="{00000000-0005-0000-0000-000076A70000}"/>
    <cellStyle name="Separador de milhares 2 9 3" xfId="41575" xr:uid="{00000000-0005-0000-0000-000077A70000}"/>
    <cellStyle name="Separador de milhares 2 9 3 2" xfId="41576" xr:uid="{00000000-0005-0000-0000-000078A70000}"/>
    <cellStyle name="Separador de milhares 2 9 3 3" xfId="41577" xr:uid="{00000000-0005-0000-0000-000079A70000}"/>
    <cellStyle name="Separador de milhares 2 9 3 4" xfId="41578" xr:uid="{00000000-0005-0000-0000-00007AA70000}"/>
    <cellStyle name="Separador de milhares 2 9 3 5" xfId="41579" xr:uid="{00000000-0005-0000-0000-00007BA70000}"/>
    <cellStyle name="Separador de milhares 2 9 3 6" xfId="41580" xr:uid="{00000000-0005-0000-0000-00007CA70000}"/>
    <cellStyle name="Separador de milhares 2 9 4" xfId="41581" xr:uid="{00000000-0005-0000-0000-00007DA70000}"/>
    <cellStyle name="Separador de milhares 2 9 4 2" xfId="41582" xr:uid="{00000000-0005-0000-0000-00007EA70000}"/>
    <cellStyle name="Separador de milhares 2 9 4 3" xfId="41583" xr:uid="{00000000-0005-0000-0000-00007FA70000}"/>
    <cellStyle name="Separador de milhares 2 9 4 4" xfId="41584" xr:uid="{00000000-0005-0000-0000-000080A70000}"/>
    <cellStyle name="Separador de milhares 2 9 4 5" xfId="41585" xr:uid="{00000000-0005-0000-0000-000081A70000}"/>
    <cellStyle name="Separador de milhares 2 9 4 6" xfId="41586" xr:uid="{00000000-0005-0000-0000-000082A70000}"/>
    <cellStyle name="Separador de milhares 2 9 5" xfId="41587" xr:uid="{00000000-0005-0000-0000-000083A70000}"/>
    <cellStyle name="Separador de milhares 2 9 5 2" xfId="41588" xr:uid="{00000000-0005-0000-0000-000084A70000}"/>
    <cellStyle name="Separador de milhares 2 9 5 3" xfId="41589" xr:uid="{00000000-0005-0000-0000-000085A70000}"/>
    <cellStyle name="Separador de milhares 2 9 5 4" xfId="41590" xr:uid="{00000000-0005-0000-0000-000086A70000}"/>
    <cellStyle name="Separador de milhares 2 9 5 5" xfId="41591" xr:uid="{00000000-0005-0000-0000-000087A70000}"/>
    <cellStyle name="Separador de milhares 2 9 5 6" xfId="41592" xr:uid="{00000000-0005-0000-0000-000088A70000}"/>
    <cellStyle name="Separador de milhares 2 9 6" xfId="41593" xr:uid="{00000000-0005-0000-0000-000089A70000}"/>
    <cellStyle name="Separador de milhares 2 9 6 2" xfId="41594" xr:uid="{00000000-0005-0000-0000-00008AA70000}"/>
    <cellStyle name="Separador de milhares 2 9 6 3" xfId="41595" xr:uid="{00000000-0005-0000-0000-00008BA70000}"/>
    <cellStyle name="Separador de milhares 2 9 6 4" xfId="41596" xr:uid="{00000000-0005-0000-0000-00008CA70000}"/>
    <cellStyle name="Separador de milhares 2 9 6 5" xfId="41597" xr:uid="{00000000-0005-0000-0000-00008DA70000}"/>
    <cellStyle name="Separador de milhares 2 9 6 6" xfId="41598" xr:uid="{00000000-0005-0000-0000-00008EA70000}"/>
    <cellStyle name="Separador de milhares 2 9 7" xfId="41599" xr:uid="{00000000-0005-0000-0000-00008FA70000}"/>
    <cellStyle name="Separador de milhares 2 9 7 2" xfId="41600" xr:uid="{00000000-0005-0000-0000-000090A70000}"/>
    <cellStyle name="Separador de milhares 2 9 7 3" xfId="41601" xr:uid="{00000000-0005-0000-0000-000091A70000}"/>
    <cellStyle name="Separador de milhares 2 9 7 4" xfId="41602" xr:uid="{00000000-0005-0000-0000-000092A70000}"/>
    <cellStyle name="Separador de milhares 2 9 7 5" xfId="41603" xr:uid="{00000000-0005-0000-0000-000093A70000}"/>
    <cellStyle name="Separador de milhares 2 9 7 6" xfId="41604" xr:uid="{00000000-0005-0000-0000-000094A70000}"/>
    <cellStyle name="Separador de milhares 2 9 8" xfId="41605" xr:uid="{00000000-0005-0000-0000-000095A70000}"/>
    <cellStyle name="Separador de milhares 2 9 8 2" xfId="41606" xr:uid="{00000000-0005-0000-0000-000096A70000}"/>
    <cellStyle name="Separador de milhares 2 9 8 3" xfId="41607" xr:uid="{00000000-0005-0000-0000-000097A70000}"/>
    <cellStyle name="Separador de milhares 2 9 8 4" xfId="41608" xr:uid="{00000000-0005-0000-0000-000098A70000}"/>
    <cellStyle name="Separador de milhares 2 9 8 5" xfId="41609" xr:uid="{00000000-0005-0000-0000-000099A70000}"/>
    <cellStyle name="Separador de milhares 2 9 8 6" xfId="41610" xr:uid="{00000000-0005-0000-0000-00009AA70000}"/>
    <cellStyle name="Separador de milhares 2 9 9" xfId="41611" xr:uid="{00000000-0005-0000-0000-00009BA70000}"/>
    <cellStyle name="Separador de milhares 2_COELBA_IRT 2010_Simulador_v19_MAR_10(Breno)_2 (envio)" xfId="43853" xr:uid="{00000000-0005-0000-0000-00009CA70000}"/>
    <cellStyle name="Separador de milhares 20" xfId="43854" xr:uid="{00000000-0005-0000-0000-00009DA70000}"/>
    <cellStyle name="Separador de milhares 21" xfId="43855" xr:uid="{00000000-0005-0000-0000-00009EA70000}"/>
    <cellStyle name="Separador de milhares 22" xfId="43856" xr:uid="{00000000-0005-0000-0000-00009FA70000}"/>
    <cellStyle name="Separador de milhares 23" xfId="41612" xr:uid="{00000000-0005-0000-0000-0000A0A70000}"/>
    <cellStyle name="Separador de milhares 24" xfId="43857" xr:uid="{00000000-0005-0000-0000-0000A1A70000}"/>
    <cellStyle name="Separador de milhares 25" xfId="43858" xr:uid="{00000000-0005-0000-0000-0000A2A70000}"/>
    <cellStyle name="Separador de milhares 26" xfId="43859" xr:uid="{00000000-0005-0000-0000-0000A3A70000}"/>
    <cellStyle name="Separador de milhares 27" xfId="43860" xr:uid="{00000000-0005-0000-0000-0000A4A70000}"/>
    <cellStyle name="Separador de milhares 28" xfId="43861" xr:uid="{00000000-0005-0000-0000-0000A5A70000}"/>
    <cellStyle name="Separador de milhares 3" xfId="867" xr:uid="{00000000-0005-0000-0000-0000A6A70000}"/>
    <cellStyle name="Separador de milhares 3 10" xfId="41613" xr:uid="{00000000-0005-0000-0000-0000A7A70000}"/>
    <cellStyle name="Separador de milhares 3 11" xfId="41614" xr:uid="{00000000-0005-0000-0000-0000A8A70000}"/>
    <cellStyle name="Separador de milhares 3 12" xfId="41615" xr:uid="{00000000-0005-0000-0000-0000A9A70000}"/>
    <cellStyle name="Separador de milhares 3 13" xfId="41616" xr:uid="{00000000-0005-0000-0000-0000AAA70000}"/>
    <cellStyle name="Separador de milhares 3 14" xfId="41617" xr:uid="{00000000-0005-0000-0000-0000ABA70000}"/>
    <cellStyle name="Separador de milhares 3 15" xfId="41618" xr:uid="{00000000-0005-0000-0000-0000ACA70000}"/>
    <cellStyle name="Separador de milhares 3 16" xfId="41619" xr:uid="{00000000-0005-0000-0000-0000ADA70000}"/>
    <cellStyle name="Separador de milhares 3 17" xfId="41620" xr:uid="{00000000-0005-0000-0000-0000AEA70000}"/>
    <cellStyle name="Separador de milhares 3 18" xfId="41621" xr:uid="{00000000-0005-0000-0000-0000AFA70000}"/>
    <cellStyle name="Separador de milhares 3 19" xfId="41622" xr:uid="{00000000-0005-0000-0000-0000B0A70000}"/>
    <cellStyle name="Separador de milhares 3 2" xfId="1134" xr:uid="{00000000-0005-0000-0000-0000B1A70000}"/>
    <cellStyle name="Separador de milhares 3 2 2" xfId="41623" xr:uid="{00000000-0005-0000-0000-0000B2A70000}"/>
    <cellStyle name="Separador de milhares 3 2 2 2" xfId="41624" xr:uid="{00000000-0005-0000-0000-0000B3A70000}"/>
    <cellStyle name="Separador de milhares 3 2 2 3" xfId="41625" xr:uid="{00000000-0005-0000-0000-0000B4A70000}"/>
    <cellStyle name="Separador de milhares 3 2 3" xfId="41626" xr:uid="{00000000-0005-0000-0000-0000B5A70000}"/>
    <cellStyle name="Separador de milhares 3 2 4" xfId="41627" xr:uid="{00000000-0005-0000-0000-0000B6A70000}"/>
    <cellStyle name="Separador de milhares 3 20" xfId="41628" xr:uid="{00000000-0005-0000-0000-0000B7A70000}"/>
    <cellStyle name="Separador de milhares 3 21" xfId="41629" xr:uid="{00000000-0005-0000-0000-0000B8A70000}"/>
    <cellStyle name="Separador de milhares 3 22" xfId="41630" xr:uid="{00000000-0005-0000-0000-0000B9A70000}"/>
    <cellStyle name="Separador de milhares 3 23" xfId="41631" xr:uid="{00000000-0005-0000-0000-0000BAA70000}"/>
    <cellStyle name="Separador de milhares 3 24" xfId="41632" xr:uid="{00000000-0005-0000-0000-0000BBA70000}"/>
    <cellStyle name="Separador de milhares 3 25" xfId="41633" xr:uid="{00000000-0005-0000-0000-0000BCA70000}"/>
    <cellStyle name="Separador de milhares 3 26" xfId="41634" xr:uid="{00000000-0005-0000-0000-0000BDA70000}"/>
    <cellStyle name="Separador de milhares 3 27" xfId="41635" xr:uid="{00000000-0005-0000-0000-0000BEA70000}"/>
    <cellStyle name="Separador de milhares 3 28" xfId="41636" xr:uid="{00000000-0005-0000-0000-0000BFA70000}"/>
    <cellStyle name="Separador de milhares 3 29" xfId="41637" xr:uid="{00000000-0005-0000-0000-0000C0A70000}"/>
    <cellStyle name="Separador de milhares 3 3" xfId="1135" xr:uid="{00000000-0005-0000-0000-0000C1A70000}"/>
    <cellStyle name="Separador de milhares 3 30" xfId="41638" xr:uid="{00000000-0005-0000-0000-0000C2A70000}"/>
    <cellStyle name="Separador de milhares 3 31" xfId="41639" xr:uid="{00000000-0005-0000-0000-0000C3A70000}"/>
    <cellStyle name="Separador de milhares 3 32" xfId="41640" xr:uid="{00000000-0005-0000-0000-0000C4A70000}"/>
    <cellStyle name="Separador de milhares 3 33" xfId="41641" xr:uid="{00000000-0005-0000-0000-0000C5A70000}"/>
    <cellStyle name="Separador de milhares 3 34" xfId="41642" xr:uid="{00000000-0005-0000-0000-0000C6A70000}"/>
    <cellStyle name="Separador de milhares 3 35" xfId="41643" xr:uid="{00000000-0005-0000-0000-0000C7A70000}"/>
    <cellStyle name="Separador de milhares 3 36" xfId="41644" xr:uid="{00000000-0005-0000-0000-0000C8A70000}"/>
    <cellStyle name="Separador de milhares 3 37" xfId="41645" xr:uid="{00000000-0005-0000-0000-0000C9A70000}"/>
    <cellStyle name="Separador de milhares 3 38" xfId="41646" xr:uid="{00000000-0005-0000-0000-0000CAA70000}"/>
    <cellStyle name="Separador de milhares 3 39" xfId="41647" xr:uid="{00000000-0005-0000-0000-0000CBA70000}"/>
    <cellStyle name="Separador de milhares 3 4" xfId="1136" xr:uid="{00000000-0005-0000-0000-0000CCA70000}"/>
    <cellStyle name="Separador de milhares 3 40" xfId="41648" xr:uid="{00000000-0005-0000-0000-0000CDA70000}"/>
    <cellStyle name="Separador de milhares 3 41" xfId="41649" xr:uid="{00000000-0005-0000-0000-0000CEA70000}"/>
    <cellStyle name="Separador de milhares 3 42" xfId="41650" xr:uid="{00000000-0005-0000-0000-0000CFA70000}"/>
    <cellStyle name="Separador de milhares 3 43" xfId="41651" xr:uid="{00000000-0005-0000-0000-0000D0A70000}"/>
    <cellStyle name="Separador de milhares 3 44" xfId="41652" xr:uid="{00000000-0005-0000-0000-0000D1A70000}"/>
    <cellStyle name="Separador de milhares 3 45" xfId="41653" xr:uid="{00000000-0005-0000-0000-0000D2A70000}"/>
    <cellStyle name="Separador de milhares 3 46" xfId="41654" xr:uid="{00000000-0005-0000-0000-0000D3A70000}"/>
    <cellStyle name="Separador de milhares 3 47" xfId="41655" xr:uid="{00000000-0005-0000-0000-0000D4A70000}"/>
    <cellStyle name="Separador de milhares 3 48" xfId="41656" xr:uid="{00000000-0005-0000-0000-0000D5A70000}"/>
    <cellStyle name="Separador de milhares 3 5" xfId="1137" xr:uid="{00000000-0005-0000-0000-0000D6A70000}"/>
    <cellStyle name="Separador de milhares 3 6" xfId="41657" xr:uid="{00000000-0005-0000-0000-0000D7A70000}"/>
    <cellStyle name="Separador de milhares 3 7" xfId="41658" xr:uid="{00000000-0005-0000-0000-0000D8A70000}"/>
    <cellStyle name="Separador de milhares 3 8" xfId="41659" xr:uid="{00000000-0005-0000-0000-0000D9A70000}"/>
    <cellStyle name="Separador de milhares 3 9" xfId="41660" xr:uid="{00000000-0005-0000-0000-0000DAA70000}"/>
    <cellStyle name="Separador de milhares 34" xfId="43862" xr:uid="{00000000-0005-0000-0000-0000DBA70000}"/>
    <cellStyle name="Separador de milhares 4" xfId="1138" xr:uid="{00000000-0005-0000-0000-0000DCA70000}"/>
    <cellStyle name="Separador de milhares 4 10" xfId="41661" xr:uid="{00000000-0005-0000-0000-0000DDA70000}"/>
    <cellStyle name="Separador de milhares 4 10 2" xfId="41662" xr:uid="{00000000-0005-0000-0000-0000DEA70000}"/>
    <cellStyle name="Separador de milhares 4 10 2 2" xfId="41663" xr:uid="{00000000-0005-0000-0000-0000DFA70000}"/>
    <cellStyle name="Separador de milhares 4 10 2 3" xfId="41664" xr:uid="{00000000-0005-0000-0000-0000E0A70000}"/>
    <cellStyle name="Separador de milhares 4 10 2 4" xfId="41665" xr:uid="{00000000-0005-0000-0000-0000E1A70000}"/>
    <cellStyle name="Separador de milhares 4 10 3" xfId="41666" xr:uid="{00000000-0005-0000-0000-0000E2A70000}"/>
    <cellStyle name="Separador de milhares 4 10 3 2" xfId="41667" xr:uid="{00000000-0005-0000-0000-0000E3A70000}"/>
    <cellStyle name="Separador de milhares 4 10 3 3" xfId="41668" xr:uid="{00000000-0005-0000-0000-0000E4A70000}"/>
    <cellStyle name="Separador de milhares 4 10 3 4" xfId="41669" xr:uid="{00000000-0005-0000-0000-0000E5A70000}"/>
    <cellStyle name="Separador de milhares 4 10 4" xfId="41670" xr:uid="{00000000-0005-0000-0000-0000E6A70000}"/>
    <cellStyle name="Separador de milhares 4 10 5" xfId="41671" xr:uid="{00000000-0005-0000-0000-0000E7A70000}"/>
    <cellStyle name="Separador de milhares 4 10 6" xfId="41672" xr:uid="{00000000-0005-0000-0000-0000E8A70000}"/>
    <cellStyle name="Separador de milhares 4 11" xfId="41673" xr:uid="{00000000-0005-0000-0000-0000E9A70000}"/>
    <cellStyle name="Separador de milhares 4 11 2" xfId="41674" xr:uid="{00000000-0005-0000-0000-0000EAA70000}"/>
    <cellStyle name="Separador de milhares 4 11 2 2" xfId="41675" xr:uid="{00000000-0005-0000-0000-0000EBA70000}"/>
    <cellStyle name="Separador de milhares 4 11 2 3" xfId="41676" xr:uid="{00000000-0005-0000-0000-0000ECA70000}"/>
    <cellStyle name="Separador de milhares 4 11 2 4" xfId="41677" xr:uid="{00000000-0005-0000-0000-0000EDA70000}"/>
    <cellStyle name="Separador de milhares 4 11 3" xfId="41678" xr:uid="{00000000-0005-0000-0000-0000EEA70000}"/>
    <cellStyle name="Separador de milhares 4 11 3 2" xfId="41679" xr:uid="{00000000-0005-0000-0000-0000EFA70000}"/>
    <cellStyle name="Separador de milhares 4 11 3 3" xfId="41680" xr:uid="{00000000-0005-0000-0000-0000F0A70000}"/>
    <cellStyle name="Separador de milhares 4 11 3 4" xfId="41681" xr:uid="{00000000-0005-0000-0000-0000F1A70000}"/>
    <cellStyle name="Separador de milhares 4 11 4" xfId="41682" xr:uid="{00000000-0005-0000-0000-0000F2A70000}"/>
    <cellStyle name="Separador de milhares 4 11 5" xfId="41683" xr:uid="{00000000-0005-0000-0000-0000F3A70000}"/>
    <cellStyle name="Separador de milhares 4 11 6" xfId="41684" xr:uid="{00000000-0005-0000-0000-0000F4A70000}"/>
    <cellStyle name="Separador de milhares 4 12" xfId="41685" xr:uid="{00000000-0005-0000-0000-0000F5A70000}"/>
    <cellStyle name="Separador de milhares 4 12 2" xfId="41686" xr:uid="{00000000-0005-0000-0000-0000F6A70000}"/>
    <cellStyle name="Separador de milhares 4 12 2 2" xfId="41687" xr:uid="{00000000-0005-0000-0000-0000F7A70000}"/>
    <cellStyle name="Separador de milhares 4 12 2 3" xfId="41688" xr:uid="{00000000-0005-0000-0000-0000F8A70000}"/>
    <cellStyle name="Separador de milhares 4 12 2 4" xfId="41689" xr:uid="{00000000-0005-0000-0000-0000F9A70000}"/>
    <cellStyle name="Separador de milhares 4 12 3" xfId="41690" xr:uid="{00000000-0005-0000-0000-0000FAA70000}"/>
    <cellStyle name="Separador de milhares 4 12 3 2" xfId="41691" xr:uid="{00000000-0005-0000-0000-0000FBA70000}"/>
    <cellStyle name="Separador de milhares 4 12 3 3" xfId="41692" xr:uid="{00000000-0005-0000-0000-0000FCA70000}"/>
    <cellStyle name="Separador de milhares 4 12 3 4" xfId="41693" xr:uid="{00000000-0005-0000-0000-0000FDA70000}"/>
    <cellStyle name="Separador de milhares 4 12 4" xfId="41694" xr:uid="{00000000-0005-0000-0000-0000FEA70000}"/>
    <cellStyle name="Separador de milhares 4 12 5" xfId="41695" xr:uid="{00000000-0005-0000-0000-0000FFA70000}"/>
    <cellStyle name="Separador de milhares 4 12 6" xfId="41696" xr:uid="{00000000-0005-0000-0000-000000A80000}"/>
    <cellStyle name="Separador de milhares 4 13" xfId="41697" xr:uid="{00000000-0005-0000-0000-000001A80000}"/>
    <cellStyle name="Separador de milhares 4 13 2" xfId="41698" xr:uid="{00000000-0005-0000-0000-000002A80000}"/>
    <cellStyle name="Separador de milhares 4 13 2 2" xfId="41699" xr:uid="{00000000-0005-0000-0000-000003A80000}"/>
    <cellStyle name="Separador de milhares 4 13 2 3" xfId="41700" xr:uid="{00000000-0005-0000-0000-000004A80000}"/>
    <cellStyle name="Separador de milhares 4 13 2 4" xfId="41701" xr:uid="{00000000-0005-0000-0000-000005A80000}"/>
    <cellStyle name="Separador de milhares 4 13 3" xfId="41702" xr:uid="{00000000-0005-0000-0000-000006A80000}"/>
    <cellStyle name="Separador de milhares 4 13 3 2" xfId="41703" xr:uid="{00000000-0005-0000-0000-000007A80000}"/>
    <cellStyle name="Separador de milhares 4 13 3 3" xfId="41704" xr:uid="{00000000-0005-0000-0000-000008A80000}"/>
    <cellStyle name="Separador de milhares 4 13 3 4" xfId="41705" xr:uid="{00000000-0005-0000-0000-000009A80000}"/>
    <cellStyle name="Separador de milhares 4 13 4" xfId="41706" xr:uid="{00000000-0005-0000-0000-00000AA80000}"/>
    <cellStyle name="Separador de milhares 4 13 5" xfId="41707" xr:uid="{00000000-0005-0000-0000-00000BA80000}"/>
    <cellStyle name="Separador de milhares 4 13 6" xfId="41708" xr:uid="{00000000-0005-0000-0000-00000CA80000}"/>
    <cellStyle name="Separador de milhares 4 14" xfId="41709" xr:uid="{00000000-0005-0000-0000-00000DA80000}"/>
    <cellStyle name="Separador de milhares 4 14 2" xfId="41710" xr:uid="{00000000-0005-0000-0000-00000EA80000}"/>
    <cellStyle name="Separador de milhares 4 14 2 2" xfId="41711" xr:uid="{00000000-0005-0000-0000-00000FA80000}"/>
    <cellStyle name="Separador de milhares 4 14 2 3" xfId="41712" xr:uid="{00000000-0005-0000-0000-000010A80000}"/>
    <cellStyle name="Separador de milhares 4 14 2 4" xfId="41713" xr:uid="{00000000-0005-0000-0000-000011A80000}"/>
    <cellStyle name="Separador de milhares 4 14 3" xfId="41714" xr:uid="{00000000-0005-0000-0000-000012A80000}"/>
    <cellStyle name="Separador de milhares 4 14 3 2" xfId="41715" xr:uid="{00000000-0005-0000-0000-000013A80000}"/>
    <cellStyle name="Separador de milhares 4 14 3 3" xfId="41716" xr:uid="{00000000-0005-0000-0000-000014A80000}"/>
    <cellStyle name="Separador de milhares 4 14 3 4" xfId="41717" xr:uid="{00000000-0005-0000-0000-000015A80000}"/>
    <cellStyle name="Separador de milhares 4 14 4" xfId="41718" xr:uid="{00000000-0005-0000-0000-000016A80000}"/>
    <cellStyle name="Separador de milhares 4 14 5" xfId="41719" xr:uid="{00000000-0005-0000-0000-000017A80000}"/>
    <cellStyle name="Separador de milhares 4 14 6" xfId="41720" xr:uid="{00000000-0005-0000-0000-000018A80000}"/>
    <cellStyle name="Separador de milhares 4 15" xfId="41721" xr:uid="{00000000-0005-0000-0000-000019A80000}"/>
    <cellStyle name="Separador de milhares 4 15 2" xfId="41722" xr:uid="{00000000-0005-0000-0000-00001AA80000}"/>
    <cellStyle name="Separador de milhares 4 15 2 2" xfId="41723" xr:uid="{00000000-0005-0000-0000-00001BA80000}"/>
    <cellStyle name="Separador de milhares 4 15 2 3" xfId="41724" xr:uid="{00000000-0005-0000-0000-00001CA80000}"/>
    <cellStyle name="Separador de milhares 4 15 2 4" xfId="41725" xr:uid="{00000000-0005-0000-0000-00001DA80000}"/>
    <cellStyle name="Separador de milhares 4 15 3" xfId="41726" xr:uid="{00000000-0005-0000-0000-00001EA80000}"/>
    <cellStyle name="Separador de milhares 4 15 3 2" xfId="41727" xr:uid="{00000000-0005-0000-0000-00001FA80000}"/>
    <cellStyle name="Separador de milhares 4 15 3 3" xfId="41728" xr:uid="{00000000-0005-0000-0000-000020A80000}"/>
    <cellStyle name="Separador de milhares 4 15 3 4" xfId="41729" xr:uid="{00000000-0005-0000-0000-000021A80000}"/>
    <cellStyle name="Separador de milhares 4 15 4" xfId="41730" xr:uid="{00000000-0005-0000-0000-000022A80000}"/>
    <cellStyle name="Separador de milhares 4 15 5" xfId="41731" xr:uid="{00000000-0005-0000-0000-000023A80000}"/>
    <cellStyle name="Separador de milhares 4 15 6" xfId="41732" xr:uid="{00000000-0005-0000-0000-000024A80000}"/>
    <cellStyle name="Separador de milhares 4 16" xfId="41733" xr:uid="{00000000-0005-0000-0000-000025A80000}"/>
    <cellStyle name="Separador de milhares 4 16 2" xfId="41734" xr:uid="{00000000-0005-0000-0000-000026A80000}"/>
    <cellStyle name="Separador de milhares 4 16 2 2" xfId="41735" xr:uid="{00000000-0005-0000-0000-000027A80000}"/>
    <cellStyle name="Separador de milhares 4 16 2 3" xfId="41736" xr:uid="{00000000-0005-0000-0000-000028A80000}"/>
    <cellStyle name="Separador de milhares 4 16 2 4" xfId="41737" xr:uid="{00000000-0005-0000-0000-000029A80000}"/>
    <cellStyle name="Separador de milhares 4 16 3" xfId="41738" xr:uid="{00000000-0005-0000-0000-00002AA80000}"/>
    <cellStyle name="Separador de milhares 4 16 3 2" xfId="41739" xr:uid="{00000000-0005-0000-0000-00002BA80000}"/>
    <cellStyle name="Separador de milhares 4 16 3 3" xfId="41740" xr:uid="{00000000-0005-0000-0000-00002CA80000}"/>
    <cellStyle name="Separador de milhares 4 16 3 4" xfId="41741" xr:uid="{00000000-0005-0000-0000-00002DA80000}"/>
    <cellStyle name="Separador de milhares 4 16 4" xfId="41742" xr:uid="{00000000-0005-0000-0000-00002EA80000}"/>
    <cellStyle name="Separador de milhares 4 16 5" xfId="41743" xr:uid="{00000000-0005-0000-0000-00002FA80000}"/>
    <cellStyle name="Separador de milhares 4 16 6" xfId="41744" xr:uid="{00000000-0005-0000-0000-000030A80000}"/>
    <cellStyle name="Separador de milhares 4 17" xfId="41745" xr:uid="{00000000-0005-0000-0000-000031A80000}"/>
    <cellStyle name="Separador de milhares 4 17 2" xfId="41746" xr:uid="{00000000-0005-0000-0000-000032A80000}"/>
    <cellStyle name="Separador de milhares 4 17 2 2" xfId="41747" xr:uid="{00000000-0005-0000-0000-000033A80000}"/>
    <cellStyle name="Separador de milhares 4 17 2 3" xfId="41748" xr:uid="{00000000-0005-0000-0000-000034A80000}"/>
    <cellStyle name="Separador de milhares 4 17 2 4" xfId="41749" xr:uid="{00000000-0005-0000-0000-000035A80000}"/>
    <cellStyle name="Separador de milhares 4 17 3" xfId="41750" xr:uid="{00000000-0005-0000-0000-000036A80000}"/>
    <cellStyle name="Separador de milhares 4 17 3 2" xfId="41751" xr:uid="{00000000-0005-0000-0000-000037A80000}"/>
    <cellStyle name="Separador de milhares 4 17 3 3" xfId="41752" xr:uid="{00000000-0005-0000-0000-000038A80000}"/>
    <cellStyle name="Separador de milhares 4 17 3 4" xfId="41753" xr:uid="{00000000-0005-0000-0000-000039A80000}"/>
    <cellStyle name="Separador de milhares 4 17 4" xfId="41754" xr:uid="{00000000-0005-0000-0000-00003AA80000}"/>
    <cellStyle name="Separador de milhares 4 17 5" xfId="41755" xr:uid="{00000000-0005-0000-0000-00003BA80000}"/>
    <cellStyle name="Separador de milhares 4 17 6" xfId="41756" xr:uid="{00000000-0005-0000-0000-00003CA80000}"/>
    <cellStyle name="Separador de milhares 4 18" xfId="41757" xr:uid="{00000000-0005-0000-0000-00003DA80000}"/>
    <cellStyle name="Separador de milhares 4 18 2" xfId="41758" xr:uid="{00000000-0005-0000-0000-00003EA80000}"/>
    <cellStyle name="Separador de milhares 4 18 2 2" xfId="41759" xr:uid="{00000000-0005-0000-0000-00003FA80000}"/>
    <cellStyle name="Separador de milhares 4 18 2 3" xfId="41760" xr:uid="{00000000-0005-0000-0000-000040A80000}"/>
    <cellStyle name="Separador de milhares 4 18 2 4" xfId="41761" xr:uid="{00000000-0005-0000-0000-000041A80000}"/>
    <cellStyle name="Separador de milhares 4 18 3" xfId="41762" xr:uid="{00000000-0005-0000-0000-000042A80000}"/>
    <cellStyle name="Separador de milhares 4 18 3 2" xfId="41763" xr:uid="{00000000-0005-0000-0000-000043A80000}"/>
    <cellStyle name="Separador de milhares 4 18 3 3" xfId="41764" xr:uid="{00000000-0005-0000-0000-000044A80000}"/>
    <cellStyle name="Separador de milhares 4 18 3 4" xfId="41765" xr:uid="{00000000-0005-0000-0000-000045A80000}"/>
    <cellStyle name="Separador de milhares 4 18 4" xfId="41766" xr:uid="{00000000-0005-0000-0000-000046A80000}"/>
    <cellStyle name="Separador de milhares 4 18 5" xfId="41767" xr:uid="{00000000-0005-0000-0000-000047A80000}"/>
    <cellStyle name="Separador de milhares 4 18 6" xfId="41768" xr:uid="{00000000-0005-0000-0000-000048A80000}"/>
    <cellStyle name="Separador de milhares 4 19" xfId="41769" xr:uid="{00000000-0005-0000-0000-000049A80000}"/>
    <cellStyle name="Separador de milhares 4 19 2" xfId="41770" xr:uid="{00000000-0005-0000-0000-00004AA80000}"/>
    <cellStyle name="Separador de milhares 4 19 2 2" xfId="41771" xr:uid="{00000000-0005-0000-0000-00004BA80000}"/>
    <cellStyle name="Separador de milhares 4 19 2 3" xfId="41772" xr:uid="{00000000-0005-0000-0000-00004CA80000}"/>
    <cellStyle name="Separador de milhares 4 19 2 4" xfId="41773" xr:uid="{00000000-0005-0000-0000-00004DA80000}"/>
    <cellStyle name="Separador de milhares 4 19 3" xfId="41774" xr:uid="{00000000-0005-0000-0000-00004EA80000}"/>
    <cellStyle name="Separador de milhares 4 19 3 2" xfId="41775" xr:uid="{00000000-0005-0000-0000-00004FA80000}"/>
    <cellStyle name="Separador de milhares 4 19 3 3" xfId="41776" xr:uid="{00000000-0005-0000-0000-000050A80000}"/>
    <cellStyle name="Separador de milhares 4 19 3 4" xfId="41777" xr:uid="{00000000-0005-0000-0000-000051A80000}"/>
    <cellStyle name="Separador de milhares 4 19 4" xfId="41778" xr:uid="{00000000-0005-0000-0000-000052A80000}"/>
    <cellStyle name="Separador de milhares 4 19 5" xfId="41779" xr:uid="{00000000-0005-0000-0000-000053A80000}"/>
    <cellStyle name="Separador de milhares 4 19 6" xfId="41780" xr:uid="{00000000-0005-0000-0000-000054A80000}"/>
    <cellStyle name="Separador de milhares 4 2" xfId="1139" xr:uid="{00000000-0005-0000-0000-000055A80000}"/>
    <cellStyle name="Separador de milhares 4 2 10" xfId="41781" xr:uid="{00000000-0005-0000-0000-000056A80000}"/>
    <cellStyle name="Separador de milhares 4 2 10 2" xfId="41782" xr:uid="{00000000-0005-0000-0000-000057A80000}"/>
    <cellStyle name="Separador de milhares 4 2 10 2 2" xfId="41783" xr:uid="{00000000-0005-0000-0000-000058A80000}"/>
    <cellStyle name="Separador de milhares 4 2 10 2 3" xfId="41784" xr:uid="{00000000-0005-0000-0000-000059A80000}"/>
    <cellStyle name="Separador de milhares 4 2 10 2 4" xfId="41785" xr:uid="{00000000-0005-0000-0000-00005AA80000}"/>
    <cellStyle name="Separador de milhares 4 2 10 3" xfId="41786" xr:uid="{00000000-0005-0000-0000-00005BA80000}"/>
    <cellStyle name="Separador de milhares 4 2 10 3 2" xfId="41787" xr:uid="{00000000-0005-0000-0000-00005CA80000}"/>
    <cellStyle name="Separador de milhares 4 2 10 3 3" xfId="41788" xr:uid="{00000000-0005-0000-0000-00005DA80000}"/>
    <cellStyle name="Separador de milhares 4 2 10 3 4" xfId="41789" xr:uid="{00000000-0005-0000-0000-00005EA80000}"/>
    <cellStyle name="Separador de milhares 4 2 10 4" xfId="41790" xr:uid="{00000000-0005-0000-0000-00005FA80000}"/>
    <cellStyle name="Separador de milhares 4 2 10 5" xfId="41791" xr:uid="{00000000-0005-0000-0000-000060A80000}"/>
    <cellStyle name="Separador de milhares 4 2 10 6" xfId="41792" xr:uid="{00000000-0005-0000-0000-000061A80000}"/>
    <cellStyle name="Separador de milhares 4 2 11" xfId="41793" xr:uid="{00000000-0005-0000-0000-000062A80000}"/>
    <cellStyle name="Separador de milhares 4 2 11 2" xfId="41794" xr:uid="{00000000-0005-0000-0000-000063A80000}"/>
    <cellStyle name="Separador de milhares 4 2 11 2 2" xfId="41795" xr:uid="{00000000-0005-0000-0000-000064A80000}"/>
    <cellStyle name="Separador de milhares 4 2 11 2 3" xfId="41796" xr:uid="{00000000-0005-0000-0000-000065A80000}"/>
    <cellStyle name="Separador de milhares 4 2 11 2 4" xfId="41797" xr:uid="{00000000-0005-0000-0000-000066A80000}"/>
    <cellStyle name="Separador de milhares 4 2 11 3" xfId="41798" xr:uid="{00000000-0005-0000-0000-000067A80000}"/>
    <cellStyle name="Separador de milhares 4 2 11 3 2" xfId="41799" xr:uid="{00000000-0005-0000-0000-000068A80000}"/>
    <cellStyle name="Separador de milhares 4 2 11 3 3" xfId="41800" xr:uid="{00000000-0005-0000-0000-000069A80000}"/>
    <cellStyle name="Separador de milhares 4 2 11 3 4" xfId="41801" xr:uid="{00000000-0005-0000-0000-00006AA80000}"/>
    <cellStyle name="Separador de milhares 4 2 11 4" xfId="41802" xr:uid="{00000000-0005-0000-0000-00006BA80000}"/>
    <cellStyle name="Separador de milhares 4 2 11 5" xfId="41803" xr:uid="{00000000-0005-0000-0000-00006CA80000}"/>
    <cellStyle name="Separador de milhares 4 2 11 6" xfId="41804" xr:uid="{00000000-0005-0000-0000-00006DA80000}"/>
    <cellStyle name="Separador de milhares 4 2 12" xfId="41805" xr:uid="{00000000-0005-0000-0000-00006EA80000}"/>
    <cellStyle name="Separador de milhares 4 2 12 2" xfId="41806" xr:uid="{00000000-0005-0000-0000-00006FA80000}"/>
    <cellStyle name="Separador de milhares 4 2 12 2 2" xfId="41807" xr:uid="{00000000-0005-0000-0000-000070A80000}"/>
    <cellStyle name="Separador de milhares 4 2 12 2 3" xfId="41808" xr:uid="{00000000-0005-0000-0000-000071A80000}"/>
    <cellStyle name="Separador de milhares 4 2 12 2 4" xfId="41809" xr:uid="{00000000-0005-0000-0000-000072A80000}"/>
    <cellStyle name="Separador de milhares 4 2 12 3" xfId="41810" xr:uid="{00000000-0005-0000-0000-000073A80000}"/>
    <cellStyle name="Separador de milhares 4 2 12 3 2" xfId="41811" xr:uid="{00000000-0005-0000-0000-000074A80000}"/>
    <cellStyle name="Separador de milhares 4 2 12 3 3" xfId="41812" xr:uid="{00000000-0005-0000-0000-000075A80000}"/>
    <cellStyle name="Separador de milhares 4 2 12 3 4" xfId="41813" xr:uid="{00000000-0005-0000-0000-000076A80000}"/>
    <cellStyle name="Separador de milhares 4 2 12 4" xfId="41814" xr:uid="{00000000-0005-0000-0000-000077A80000}"/>
    <cellStyle name="Separador de milhares 4 2 12 5" xfId="41815" xr:uid="{00000000-0005-0000-0000-000078A80000}"/>
    <cellStyle name="Separador de milhares 4 2 12 6" xfId="41816" xr:uid="{00000000-0005-0000-0000-000079A80000}"/>
    <cellStyle name="Separador de milhares 4 2 13" xfId="41817" xr:uid="{00000000-0005-0000-0000-00007AA80000}"/>
    <cellStyle name="Separador de milhares 4 2 13 2" xfId="41818" xr:uid="{00000000-0005-0000-0000-00007BA80000}"/>
    <cellStyle name="Separador de milhares 4 2 13 2 2" xfId="41819" xr:uid="{00000000-0005-0000-0000-00007CA80000}"/>
    <cellStyle name="Separador de milhares 4 2 13 2 3" xfId="41820" xr:uid="{00000000-0005-0000-0000-00007DA80000}"/>
    <cellStyle name="Separador de milhares 4 2 13 2 4" xfId="41821" xr:uid="{00000000-0005-0000-0000-00007EA80000}"/>
    <cellStyle name="Separador de milhares 4 2 13 3" xfId="41822" xr:uid="{00000000-0005-0000-0000-00007FA80000}"/>
    <cellStyle name="Separador de milhares 4 2 13 3 2" xfId="41823" xr:uid="{00000000-0005-0000-0000-000080A80000}"/>
    <cellStyle name="Separador de milhares 4 2 13 3 3" xfId="41824" xr:uid="{00000000-0005-0000-0000-000081A80000}"/>
    <cellStyle name="Separador de milhares 4 2 13 3 4" xfId="41825" xr:uid="{00000000-0005-0000-0000-000082A80000}"/>
    <cellStyle name="Separador de milhares 4 2 13 4" xfId="41826" xr:uid="{00000000-0005-0000-0000-000083A80000}"/>
    <cellStyle name="Separador de milhares 4 2 13 5" xfId="41827" xr:uid="{00000000-0005-0000-0000-000084A80000}"/>
    <cellStyle name="Separador de milhares 4 2 13 6" xfId="41828" xr:uid="{00000000-0005-0000-0000-000085A80000}"/>
    <cellStyle name="Separador de milhares 4 2 14" xfId="41829" xr:uid="{00000000-0005-0000-0000-000086A80000}"/>
    <cellStyle name="Separador de milhares 4 2 14 2" xfId="41830" xr:uid="{00000000-0005-0000-0000-000087A80000}"/>
    <cellStyle name="Separador de milhares 4 2 14 2 2" xfId="41831" xr:uid="{00000000-0005-0000-0000-000088A80000}"/>
    <cellStyle name="Separador de milhares 4 2 14 2 3" xfId="41832" xr:uid="{00000000-0005-0000-0000-000089A80000}"/>
    <cellStyle name="Separador de milhares 4 2 14 2 4" xfId="41833" xr:uid="{00000000-0005-0000-0000-00008AA80000}"/>
    <cellStyle name="Separador de milhares 4 2 14 3" xfId="41834" xr:uid="{00000000-0005-0000-0000-00008BA80000}"/>
    <cellStyle name="Separador de milhares 4 2 14 3 2" xfId="41835" xr:uid="{00000000-0005-0000-0000-00008CA80000}"/>
    <cellStyle name="Separador de milhares 4 2 14 3 3" xfId="41836" xr:uid="{00000000-0005-0000-0000-00008DA80000}"/>
    <cellStyle name="Separador de milhares 4 2 14 3 4" xfId="41837" xr:uid="{00000000-0005-0000-0000-00008EA80000}"/>
    <cellStyle name="Separador de milhares 4 2 14 4" xfId="41838" xr:uid="{00000000-0005-0000-0000-00008FA80000}"/>
    <cellStyle name="Separador de milhares 4 2 14 5" xfId="41839" xr:uid="{00000000-0005-0000-0000-000090A80000}"/>
    <cellStyle name="Separador de milhares 4 2 14 6" xfId="41840" xr:uid="{00000000-0005-0000-0000-000091A80000}"/>
    <cellStyle name="Separador de milhares 4 2 15" xfId="41841" xr:uid="{00000000-0005-0000-0000-000092A80000}"/>
    <cellStyle name="Separador de milhares 4 2 15 2" xfId="41842" xr:uid="{00000000-0005-0000-0000-000093A80000}"/>
    <cellStyle name="Separador de milhares 4 2 15 2 2" xfId="41843" xr:uid="{00000000-0005-0000-0000-000094A80000}"/>
    <cellStyle name="Separador de milhares 4 2 15 2 3" xfId="41844" xr:uid="{00000000-0005-0000-0000-000095A80000}"/>
    <cellStyle name="Separador de milhares 4 2 15 2 4" xfId="41845" xr:uid="{00000000-0005-0000-0000-000096A80000}"/>
    <cellStyle name="Separador de milhares 4 2 15 3" xfId="41846" xr:uid="{00000000-0005-0000-0000-000097A80000}"/>
    <cellStyle name="Separador de milhares 4 2 15 3 2" xfId="41847" xr:uid="{00000000-0005-0000-0000-000098A80000}"/>
    <cellStyle name="Separador de milhares 4 2 15 3 3" xfId="41848" xr:uid="{00000000-0005-0000-0000-000099A80000}"/>
    <cellStyle name="Separador de milhares 4 2 15 3 4" xfId="41849" xr:uid="{00000000-0005-0000-0000-00009AA80000}"/>
    <cellStyle name="Separador de milhares 4 2 15 4" xfId="41850" xr:uid="{00000000-0005-0000-0000-00009BA80000}"/>
    <cellStyle name="Separador de milhares 4 2 15 5" xfId="41851" xr:uid="{00000000-0005-0000-0000-00009CA80000}"/>
    <cellStyle name="Separador de milhares 4 2 15 6" xfId="41852" xr:uid="{00000000-0005-0000-0000-00009DA80000}"/>
    <cellStyle name="Separador de milhares 4 2 16" xfId="41853" xr:uid="{00000000-0005-0000-0000-00009EA80000}"/>
    <cellStyle name="Separador de milhares 4 2 16 2" xfId="41854" xr:uid="{00000000-0005-0000-0000-00009FA80000}"/>
    <cellStyle name="Separador de milhares 4 2 16 2 2" xfId="41855" xr:uid="{00000000-0005-0000-0000-0000A0A80000}"/>
    <cellStyle name="Separador de milhares 4 2 16 2 3" xfId="41856" xr:uid="{00000000-0005-0000-0000-0000A1A80000}"/>
    <cellStyle name="Separador de milhares 4 2 16 2 4" xfId="41857" xr:uid="{00000000-0005-0000-0000-0000A2A80000}"/>
    <cellStyle name="Separador de milhares 4 2 16 3" xfId="41858" xr:uid="{00000000-0005-0000-0000-0000A3A80000}"/>
    <cellStyle name="Separador de milhares 4 2 16 3 2" xfId="41859" xr:uid="{00000000-0005-0000-0000-0000A4A80000}"/>
    <cellStyle name="Separador de milhares 4 2 16 3 3" xfId="41860" xr:uid="{00000000-0005-0000-0000-0000A5A80000}"/>
    <cellStyle name="Separador de milhares 4 2 16 3 4" xfId="41861" xr:uid="{00000000-0005-0000-0000-0000A6A80000}"/>
    <cellStyle name="Separador de milhares 4 2 16 4" xfId="41862" xr:uid="{00000000-0005-0000-0000-0000A7A80000}"/>
    <cellStyle name="Separador de milhares 4 2 16 5" xfId="41863" xr:uid="{00000000-0005-0000-0000-0000A8A80000}"/>
    <cellStyle name="Separador de milhares 4 2 16 6" xfId="41864" xr:uid="{00000000-0005-0000-0000-0000A9A80000}"/>
    <cellStyle name="Separador de milhares 4 2 17" xfId="41865" xr:uid="{00000000-0005-0000-0000-0000AAA80000}"/>
    <cellStyle name="Separador de milhares 4 2 17 2" xfId="41866" xr:uid="{00000000-0005-0000-0000-0000ABA80000}"/>
    <cellStyle name="Separador de milhares 4 2 17 2 2" xfId="41867" xr:uid="{00000000-0005-0000-0000-0000ACA80000}"/>
    <cellStyle name="Separador de milhares 4 2 17 2 3" xfId="41868" xr:uid="{00000000-0005-0000-0000-0000ADA80000}"/>
    <cellStyle name="Separador de milhares 4 2 17 2 4" xfId="41869" xr:uid="{00000000-0005-0000-0000-0000AEA80000}"/>
    <cellStyle name="Separador de milhares 4 2 17 3" xfId="41870" xr:uid="{00000000-0005-0000-0000-0000AFA80000}"/>
    <cellStyle name="Separador de milhares 4 2 17 3 2" xfId="41871" xr:uid="{00000000-0005-0000-0000-0000B0A80000}"/>
    <cellStyle name="Separador de milhares 4 2 17 3 3" xfId="41872" xr:uid="{00000000-0005-0000-0000-0000B1A80000}"/>
    <cellStyle name="Separador de milhares 4 2 17 3 4" xfId="41873" xr:uid="{00000000-0005-0000-0000-0000B2A80000}"/>
    <cellStyle name="Separador de milhares 4 2 17 4" xfId="41874" xr:uid="{00000000-0005-0000-0000-0000B3A80000}"/>
    <cellStyle name="Separador de milhares 4 2 17 5" xfId="41875" xr:uid="{00000000-0005-0000-0000-0000B4A80000}"/>
    <cellStyle name="Separador de milhares 4 2 17 6" xfId="41876" xr:uid="{00000000-0005-0000-0000-0000B5A80000}"/>
    <cellStyle name="Separador de milhares 4 2 18" xfId="41877" xr:uid="{00000000-0005-0000-0000-0000B6A80000}"/>
    <cellStyle name="Separador de milhares 4 2 18 2" xfId="41878" xr:uid="{00000000-0005-0000-0000-0000B7A80000}"/>
    <cellStyle name="Separador de milhares 4 2 18 3" xfId="41879" xr:uid="{00000000-0005-0000-0000-0000B8A80000}"/>
    <cellStyle name="Separador de milhares 4 2 18 4" xfId="41880" xr:uid="{00000000-0005-0000-0000-0000B9A80000}"/>
    <cellStyle name="Separador de milhares 4 2 19" xfId="41881" xr:uid="{00000000-0005-0000-0000-0000BAA80000}"/>
    <cellStyle name="Separador de milhares 4 2 19 2" xfId="41882" xr:uid="{00000000-0005-0000-0000-0000BBA80000}"/>
    <cellStyle name="Separador de milhares 4 2 19 3" xfId="41883" xr:uid="{00000000-0005-0000-0000-0000BCA80000}"/>
    <cellStyle name="Separador de milhares 4 2 19 4" xfId="41884" xr:uid="{00000000-0005-0000-0000-0000BDA80000}"/>
    <cellStyle name="Separador de milhares 4 2 2" xfId="41885" xr:uid="{00000000-0005-0000-0000-0000BEA80000}"/>
    <cellStyle name="Separador de milhares 4 2 2 2" xfId="41886" xr:uid="{00000000-0005-0000-0000-0000BFA80000}"/>
    <cellStyle name="Separador de milhares 4 2 2 2 2" xfId="41887" xr:uid="{00000000-0005-0000-0000-0000C0A80000}"/>
    <cellStyle name="Separador de milhares 4 2 2 2 3" xfId="41888" xr:uid="{00000000-0005-0000-0000-0000C1A80000}"/>
    <cellStyle name="Separador de milhares 4 2 2 2 4" xfId="41889" xr:uid="{00000000-0005-0000-0000-0000C2A80000}"/>
    <cellStyle name="Separador de milhares 4 2 2 3" xfId="41890" xr:uid="{00000000-0005-0000-0000-0000C3A80000}"/>
    <cellStyle name="Separador de milhares 4 2 2 3 2" xfId="41891" xr:uid="{00000000-0005-0000-0000-0000C4A80000}"/>
    <cellStyle name="Separador de milhares 4 2 2 3 3" xfId="41892" xr:uid="{00000000-0005-0000-0000-0000C5A80000}"/>
    <cellStyle name="Separador de milhares 4 2 2 3 4" xfId="41893" xr:uid="{00000000-0005-0000-0000-0000C6A80000}"/>
    <cellStyle name="Separador de milhares 4 2 2 4" xfId="41894" xr:uid="{00000000-0005-0000-0000-0000C7A80000}"/>
    <cellStyle name="Separador de milhares 4 2 2 5" xfId="41895" xr:uid="{00000000-0005-0000-0000-0000C8A80000}"/>
    <cellStyle name="Separador de milhares 4 2 2 6" xfId="41896" xr:uid="{00000000-0005-0000-0000-0000C9A80000}"/>
    <cellStyle name="Separador de milhares 4 2 20" xfId="41897" xr:uid="{00000000-0005-0000-0000-0000CAA80000}"/>
    <cellStyle name="Separador de milhares 4 2 20 2" xfId="41898" xr:uid="{00000000-0005-0000-0000-0000CBA80000}"/>
    <cellStyle name="Separador de milhares 4 2 20 3" xfId="41899" xr:uid="{00000000-0005-0000-0000-0000CCA80000}"/>
    <cellStyle name="Separador de milhares 4 2 20 4" xfId="41900" xr:uid="{00000000-0005-0000-0000-0000CDA80000}"/>
    <cellStyle name="Separador de milhares 4 2 21" xfId="41901" xr:uid="{00000000-0005-0000-0000-0000CEA80000}"/>
    <cellStyle name="Separador de milhares 4 2 22" xfId="41902" xr:uid="{00000000-0005-0000-0000-0000CFA80000}"/>
    <cellStyle name="Separador de milhares 4 2 23" xfId="41903" xr:uid="{00000000-0005-0000-0000-0000D0A80000}"/>
    <cellStyle name="Separador de milhares 4 2 3" xfId="41904" xr:uid="{00000000-0005-0000-0000-0000D1A80000}"/>
    <cellStyle name="Separador de milhares 4 2 3 2" xfId="41905" xr:uid="{00000000-0005-0000-0000-0000D2A80000}"/>
    <cellStyle name="Separador de milhares 4 2 3 2 2" xfId="41906" xr:uid="{00000000-0005-0000-0000-0000D3A80000}"/>
    <cellStyle name="Separador de milhares 4 2 3 2 3" xfId="41907" xr:uid="{00000000-0005-0000-0000-0000D4A80000}"/>
    <cellStyle name="Separador de milhares 4 2 3 2 4" xfId="41908" xr:uid="{00000000-0005-0000-0000-0000D5A80000}"/>
    <cellStyle name="Separador de milhares 4 2 3 3" xfId="41909" xr:uid="{00000000-0005-0000-0000-0000D6A80000}"/>
    <cellStyle name="Separador de milhares 4 2 3 3 2" xfId="41910" xr:uid="{00000000-0005-0000-0000-0000D7A80000}"/>
    <cellStyle name="Separador de milhares 4 2 3 3 3" xfId="41911" xr:uid="{00000000-0005-0000-0000-0000D8A80000}"/>
    <cellStyle name="Separador de milhares 4 2 3 3 4" xfId="41912" xr:uid="{00000000-0005-0000-0000-0000D9A80000}"/>
    <cellStyle name="Separador de milhares 4 2 3 4" xfId="41913" xr:uid="{00000000-0005-0000-0000-0000DAA80000}"/>
    <cellStyle name="Separador de milhares 4 2 3 5" xfId="41914" xr:uid="{00000000-0005-0000-0000-0000DBA80000}"/>
    <cellStyle name="Separador de milhares 4 2 3 6" xfId="41915" xr:uid="{00000000-0005-0000-0000-0000DCA80000}"/>
    <cellStyle name="Separador de milhares 4 2 4" xfId="41916" xr:uid="{00000000-0005-0000-0000-0000DDA80000}"/>
    <cellStyle name="Separador de milhares 4 2 4 2" xfId="41917" xr:uid="{00000000-0005-0000-0000-0000DEA80000}"/>
    <cellStyle name="Separador de milhares 4 2 4 2 2" xfId="41918" xr:uid="{00000000-0005-0000-0000-0000DFA80000}"/>
    <cellStyle name="Separador de milhares 4 2 4 2 3" xfId="41919" xr:uid="{00000000-0005-0000-0000-0000E0A80000}"/>
    <cellStyle name="Separador de milhares 4 2 4 2 4" xfId="41920" xr:uid="{00000000-0005-0000-0000-0000E1A80000}"/>
    <cellStyle name="Separador de milhares 4 2 4 3" xfId="41921" xr:uid="{00000000-0005-0000-0000-0000E2A80000}"/>
    <cellStyle name="Separador de milhares 4 2 4 3 2" xfId="41922" xr:uid="{00000000-0005-0000-0000-0000E3A80000}"/>
    <cellStyle name="Separador de milhares 4 2 4 3 3" xfId="41923" xr:uid="{00000000-0005-0000-0000-0000E4A80000}"/>
    <cellStyle name="Separador de milhares 4 2 4 3 4" xfId="41924" xr:uid="{00000000-0005-0000-0000-0000E5A80000}"/>
    <cellStyle name="Separador de milhares 4 2 4 4" xfId="41925" xr:uid="{00000000-0005-0000-0000-0000E6A80000}"/>
    <cellStyle name="Separador de milhares 4 2 4 5" xfId="41926" xr:uid="{00000000-0005-0000-0000-0000E7A80000}"/>
    <cellStyle name="Separador de milhares 4 2 4 6" xfId="41927" xr:uid="{00000000-0005-0000-0000-0000E8A80000}"/>
    <cellStyle name="Separador de milhares 4 2 5" xfId="41928" xr:uid="{00000000-0005-0000-0000-0000E9A80000}"/>
    <cellStyle name="Separador de milhares 4 2 5 2" xfId="41929" xr:uid="{00000000-0005-0000-0000-0000EAA80000}"/>
    <cellStyle name="Separador de milhares 4 2 5 2 2" xfId="41930" xr:uid="{00000000-0005-0000-0000-0000EBA80000}"/>
    <cellStyle name="Separador de milhares 4 2 5 2 3" xfId="41931" xr:uid="{00000000-0005-0000-0000-0000ECA80000}"/>
    <cellStyle name="Separador de milhares 4 2 5 2 4" xfId="41932" xr:uid="{00000000-0005-0000-0000-0000EDA80000}"/>
    <cellStyle name="Separador de milhares 4 2 5 3" xfId="41933" xr:uid="{00000000-0005-0000-0000-0000EEA80000}"/>
    <cellStyle name="Separador de milhares 4 2 5 3 2" xfId="41934" xr:uid="{00000000-0005-0000-0000-0000EFA80000}"/>
    <cellStyle name="Separador de milhares 4 2 5 3 3" xfId="41935" xr:uid="{00000000-0005-0000-0000-0000F0A80000}"/>
    <cellStyle name="Separador de milhares 4 2 5 3 4" xfId="41936" xr:uid="{00000000-0005-0000-0000-0000F1A80000}"/>
    <cellStyle name="Separador de milhares 4 2 5 4" xfId="41937" xr:uid="{00000000-0005-0000-0000-0000F2A80000}"/>
    <cellStyle name="Separador de milhares 4 2 5 5" xfId="41938" xr:uid="{00000000-0005-0000-0000-0000F3A80000}"/>
    <cellStyle name="Separador de milhares 4 2 5 6" xfId="41939" xr:uid="{00000000-0005-0000-0000-0000F4A80000}"/>
    <cellStyle name="Separador de milhares 4 2 6" xfId="41940" xr:uid="{00000000-0005-0000-0000-0000F5A80000}"/>
    <cellStyle name="Separador de milhares 4 2 6 2" xfId="41941" xr:uid="{00000000-0005-0000-0000-0000F6A80000}"/>
    <cellStyle name="Separador de milhares 4 2 6 2 2" xfId="41942" xr:uid="{00000000-0005-0000-0000-0000F7A80000}"/>
    <cellStyle name="Separador de milhares 4 2 6 2 3" xfId="41943" xr:uid="{00000000-0005-0000-0000-0000F8A80000}"/>
    <cellStyle name="Separador de milhares 4 2 6 2 4" xfId="41944" xr:uid="{00000000-0005-0000-0000-0000F9A80000}"/>
    <cellStyle name="Separador de milhares 4 2 6 3" xfId="41945" xr:uid="{00000000-0005-0000-0000-0000FAA80000}"/>
    <cellStyle name="Separador de milhares 4 2 6 3 2" xfId="41946" xr:uid="{00000000-0005-0000-0000-0000FBA80000}"/>
    <cellStyle name="Separador de milhares 4 2 6 3 3" xfId="41947" xr:uid="{00000000-0005-0000-0000-0000FCA80000}"/>
    <cellStyle name="Separador de milhares 4 2 6 3 4" xfId="41948" xr:uid="{00000000-0005-0000-0000-0000FDA80000}"/>
    <cellStyle name="Separador de milhares 4 2 6 4" xfId="41949" xr:uid="{00000000-0005-0000-0000-0000FEA80000}"/>
    <cellStyle name="Separador de milhares 4 2 6 5" xfId="41950" xr:uid="{00000000-0005-0000-0000-0000FFA80000}"/>
    <cellStyle name="Separador de milhares 4 2 6 6" xfId="41951" xr:uid="{00000000-0005-0000-0000-000000A90000}"/>
    <cellStyle name="Separador de milhares 4 2 7" xfId="41952" xr:uid="{00000000-0005-0000-0000-000001A90000}"/>
    <cellStyle name="Separador de milhares 4 2 7 2" xfId="41953" xr:uid="{00000000-0005-0000-0000-000002A90000}"/>
    <cellStyle name="Separador de milhares 4 2 7 2 2" xfId="41954" xr:uid="{00000000-0005-0000-0000-000003A90000}"/>
    <cellStyle name="Separador de milhares 4 2 7 2 3" xfId="41955" xr:uid="{00000000-0005-0000-0000-000004A90000}"/>
    <cellStyle name="Separador de milhares 4 2 7 2 4" xfId="41956" xr:uid="{00000000-0005-0000-0000-000005A90000}"/>
    <cellStyle name="Separador de milhares 4 2 7 3" xfId="41957" xr:uid="{00000000-0005-0000-0000-000006A90000}"/>
    <cellStyle name="Separador de milhares 4 2 7 3 2" xfId="41958" xr:uid="{00000000-0005-0000-0000-000007A90000}"/>
    <cellStyle name="Separador de milhares 4 2 7 3 3" xfId="41959" xr:uid="{00000000-0005-0000-0000-000008A90000}"/>
    <cellStyle name="Separador de milhares 4 2 7 3 4" xfId="41960" xr:uid="{00000000-0005-0000-0000-000009A90000}"/>
    <cellStyle name="Separador de milhares 4 2 7 4" xfId="41961" xr:uid="{00000000-0005-0000-0000-00000AA90000}"/>
    <cellStyle name="Separador de milhares 4 2 7 5" xfId="41962" xr:uid="{00000000-0005-0000-0000-00000BA90000}"/>
    <cellStyle name="Separador de milhares 4 2 7 6" xfId="41963" xr:uid="{00000000-0005-0000-0000-00000CA90000}"/>
    <cellStyle name="Separador de milhares 4 2 8" xfId="41964" xr:uid="{00000000-0005-0000-0000-00000DA90000}"/>
    <cellStyle name="Separador de milhares 4 2 8 2" xfId="41965" xr:uid="{00000000-0005-0000-0000-00000EA90000}"/>
    <cellStyle name="Separador de milhares 4 2 8 2 2" xfId="41966" xr:uid="{00000000-0005-0000-0000-00000FA90000}"/>
    <cellStyle name="Separador de milhares 4 2 8 2 3" xfId="41967" xr:uid="{00000000-0005-0000-0000-000010A90000}"/>
    <cellStyle name="Separador de milhares 4 2 8 2 4" xfId="41968" xr:uid="{00000000-0005-0000-0000-000011A90000}"/>
    <cellStyle name="Separador de milhares 4 2 8 3" xfId="41969" xr:uid="{00000000-0005-0000-0000-000012A90000}"/>
    <cellStyle name="Separador de milhares 4 2 8 3 2" xfId="41970" xr:uid="{00000000-0005-0000-0000-000013A90000}"/>
    <cellStyle name="Separador de milhares 4 2 8 3 3" xfId="41971" xr:uid="{00000000-0005-0000-0000-000014A90000}"/>
    <cellStyle name="Separador de milhares 4 2 8 3 4" xfId="41972" xr:uid="{00000000-0005-0000-0000-000015A90000}"/>
    <cellStyle name="Separador de milhares 4 2 8 4" xfId="41973" xr:uid="{00000000-0005-0000-0000-000016A90000}"/>
    <cellStyle name="Separador de milhares 4 2 8 5" xfId="41974" xr:uid="{00000000-0005-0000-0000-000017A90000}"/>
    <cellStyle name="Separador de milhares 4 2 8 6" xfId="41975" xr:uid="{00000000-0005-0000-0000-000018A90000}"/>
    <cellStyle name="Separador de milhares 4 2 9" xfId="41976" xr:uid="{00000000-0005-0000-0000-000019A90000}"/>
    <cellStyle name="Separador de milhares 4 2 9 2" xfId="41977" xr:uid="{00000000-0005-0000-0000-00001AA90000}"/>
    <cellStyle name="Separador de milhares 4 2 9 2 2" xfId="41978" xr:uid="{00000000-0005-0000-0000-00001BA90000}"/>
    <cellStyle name="Separador de milhares 4 2 9 2 3" xfId="41979" xr:uid="{00000000-0005-0000-0000-00001CA90000}"/>
    <cellStyle name="Separador de milhares 4 2 9 2 4" xfId="41980" xr:uid="{00000000-0005-0000-0000-00001DA90000}"/>
    <cellStyle name="Separador de milhares 4 2 9 3" xfId="41981" xr:uid="{00000000-0005-0000-0000-00001EA90000}"/>
    <cellStyle name="Separador de milhares 4 2 9 3 2" xfId="41982" xr:uid="{00000000-0005-0000-0000-00001FA90000}"/>
    <cellStyle name="Separador de milhares 4 2 9 3 3" xfId="41983" xr:uid="{00000000-0005-0000-0000-000020A90000}"/>
    <cellStyle name="Separador de milhares 4 2 9 3 4" xfId="41984" xr:uid="{00000000-0005-0000-0000-000021A90000}"/>
    <cellStyle name="Separador de milhares 4 2 9 4" xfId="41985" xr:uid="{00000000-0005-0000-0000-000022A90000}"/>
    <cellStyle name="Separador de milhares 4 2 9 5" xfId="41986" xr:uid="{00000000-0005-0000-0000-000023A90000}"/>
    <cellStyle name="Separador de milhares 4 2 9 6" xfId="41987" xr:uid="{00000000-0005-0000-0000-000024A90000}"/>
    <cellStyle name="Separador de milhares 4 20" xfId="41988" xr:uid="{00000000-0005-0000-0000-000025A90000}"/>
    <cellStyle name="Separador de milhares 4 20 2" xfId="41989" xr:uid="{00000000-0005-0000-0000-000026A90000}"/>
    <cellStyle name="Separador de milhares 4 20 3" xfId="41990" xr:uid="{00000000-0005-0000-0000-000027A90000}"/>
    <cellStyle name="Separador de milhares 4 20 4" xfId="41991" xr:uid="{00000000-0005-0000-0000-000028A90000}"/>
    <cellStyle name="Separador de milhares 4 21" xfId="41992" xr:uid="{00000000-0005-0000-0000-000029A90000}"/>
    <cellStyle name="Separador de milhares 4 21 2" xfId="41993" xr:uid="{00000000-0005-0000-0000-00002AA90000}"/>
    <cellStyle name="Separador de milhares 4 21 3" xfId="41994" xr:uid="{00000000-0005-0000-0000-00002BA90000}"/>
    <cellStyle name="Separador de milhares 4 21 4" xfId="41995" xr:uid="{00000000-0005-0000-0000-00002CA90000}"/>
    <cellStyle name="Separador de milhares 4 22" xfId="41996" xr:uid="{00000000-0005-0000-0000-00002DA90000}"/>
    <cellStyle name="Separador de milhares 4 22 2" xfId="41997" xr:uid="{00000000-0005-0000-0000-00002EA90000}"/>
    <cellStyle name="Separador de milhares 4 22 3" xfId="41998" xr:uid="{00000000-0005-0000-0000-00002FA90000}"/>
    <cellStyle name="Separador de milhares 4 22 4" xfId="41999" xr:uid="{00000000-0005-0000-0000-000030A90000}"/>
    <cellStyle name="Separador de milhares 4 23" xfId="42000" xr:uid="{00000000-0005-0000-0000-000031A90000}"/>
    <cellStyle name="Separador de milhares 4 24" xfId="42001" xr:uid="{00000000-0005-0000-0000-000032A90000}"/>
    <cellStyle name="Separador de milhares 4 25" xfId="42002" xr:uid="{00000000-0005-0000-0000-000033A90000}"/>
    <cellStyle name="Separador de milhares 4 26" xfId="43863" xr:uid="{00000000-0005-0000-0000-000034A90000}"/>
    <cellStyle name="Separador de milhares 4 27" xfId="43864" xr:uid="{00000000-0005-0000-0000-000035A90000}"/>
    <cellStyle name="Separador de milhares 4 28" xfId="43865" xr:uid="{00000000-0005-0000-0000-000036A90000}"/>
    <cellStyle name="Separador de milhares 4 29" xfId="43866" xr:uid="{00000000-0005-0000-0000-000037A90000}"/>
    <cellStyle name="Separador de milhares 4 3" xfId="42003" xr:uid="{00000000-0005-0000-0000-000038A90000}"/>
    <cellStyle name="Separador de milhares 4 3 10" xfId="42004" xr:uid="{00000000-0005-0000-0000-000039A90000}"/>
    <cellStyle name="Separador de milhares 4 3 10 2" xfId="42005" xr:uid="{00000000-0005-0000-0000-00003AA90000}"/>
    <cellStyle name="Separador de milhares 4 3 10 2 2" xfId="42006" xr:uid="{00000000-0005-0000-0000-00003BA90000}"/>
    <cellStyle name="Separador de milhares 4 3 10 2 3" xfId="42007" xr:uid="{00000000-0005-0000-0000-00003CA90000}"/>
    <cellStyle name="Separador de milhares 4 3 10 2 4" xfId="42008" xr:uid="{00000000-0005-0000-0000-00003DA90000}"/>
    <cellStyle name="Separador de milhares 4 3 10 3" xfId="42009" xr:uid="{00000000-0005-0000-0000-00003EA90000}"/>
    <cellStyle name="Separador de milhares 4 3 10 3 2" xfId="42010" xr:uid="{00000000-0005-0000-0000-00003FA90000}"/>
    <cellStyle name="Separador de milhares 4 3 10 3 3" xfId="42011" xr:uid="{00000000-0005-0000-0000-000040A90000}"/>
    <cellStyle name="Separador de milhares 4 3 10 3 4" xfId="42012" xr:uid="{00000000-0005-0000-0000-000041A90000}"/>
    <cellStyle name="Separador de milhares 4 3 10 4" xfId="42013" xr:uid="{00000000-0005-0000-0000-000042A90000}"/>
    <cellStyle name="Separador de milhares 4 3 10 5" xfId="42014" xr:uid="{00000000-0005-0000-0000-000043A90000}"/>
    <cellStyle name="Separador de milhares 4 3 10 6" xfId="42015" xr:uid="{00000000-0005-0000-0000-000044A90000}"/>
    <cellStyle name="Separador de milhares 4 3 11" xfId="42016" xr:uid="{00000000-0005-0000-0000-000045A90000}"/>
    <cellStyle name="Separador de milhares 4 3 11 2" xfId="42017" xr:uid="{00000000-0005-0000-0000-000046A90000}"/>
    <cellStyle name="Separador de milhares 4 3 11 2 2" xfId="42018" xr:uid="{00000000-0005-0000-0000-000047A90000}"/>
    <cellStyle name="Separador de milhares 4 3 11 2 3" xfId="42019" xr:uid="{00000000-0005-0000-0000-000048A90000}"/>
    <cellStyle name="Separador de milhares 4 3 11 2 4" xfId="42020" xr:uid="{00000000-0005-0000-0000-000049A90000}"/>
    <cellStyle name="Separador de milhares 4 3 11 3" xfId="42021" xr:uid="{00000000-0005-0000-0000-00004AA90000}"/>
    <cellStyle name="Separador de milhares 4 3 11 3 2" xfId="42022" xr:uid="{00000000-0005-0000-0000-00004BA90000}"/>
    <cellStyle name="Separador de milhares 4 3 11 3 3" xfId="42023" xr:uid="{00000000-0005-0000-0000-00004CA90000}"/>
    <cellStyle name="Separador de milhares 4 3 11 3 4" xfId="42024" xr:uid="{00000000-0005-0000-0000-00004DA90000}"/>
    <cellStyle name="Separador de milhares 4 3 11 4" xfId="42025" xr:uid="{00000000-0005-0000-0000-00004EA90000}"/>
    <cellStyle name="Separador de milhares 4 3 11 5" xfId="42026" xr:uid="{00000000-0005-0000-0000-00004FA90000}"/>
    <cellStyle name="Separador de milhares 4 3 11 6" xfId="42027" xr:uid="{00000000-0005-0000-0000-000050A90000}"/>
    <cellStyle name="Separador de milhares 4 3 12" xfId="42028" xr:uid="{00000000-0005-0000-0000-000051A90000}"/>
    <cellStyle name="Separador de milhares 4 3 12 2" xfId="42029" xr:uid="{00000000-0005-0000-0000-000052A90000}"/>
    <cellStyle name="Separador de milhares 4 3 12 2 2" xfId="42030" xr:uid="{00000000-0005-0000-0000-000053A90000}"/>
    <cellStyle name="Separador de milhares 4 3 12 2 3" xfId="42031" xr:uid="{00000000-0005-0000-0000-000054A90000}"/>
    <cellStyle name="Separador de milhares 4 3 12 2 4" xfId="42032" xr:uid="{00000000-0005-0000-0000-000055A90000}"/>
    <cellStyle name="Separador de milhares 4 3 12 3" xfId="42033" xr:uid="{00000000-0005-0000-0000-000056A90000}"/>
    <cellStyle name="Separador de milhares 4 3 12 3 2" xfId="42034" xr:uid="{00000000-0005-0000-0000-000057A90000}"/>
    <cellStyle name="Separador de milhares 4 3 12 3 3" xfId="42035" xr:uid="{00000000-0005-0000-0000-000058A90000}"/>
    <cellStyle name="Separador de milhares 4 3 12 3 4" xfId="42036" xr:uid="{00000000-0005-0000-0000-000059A90000}"/>
    <cellStyle name="Separador de milhares 4 3 12 4" xfId="42037" xr:uid="{00000000-0005-0000-0000-00005AA90000}"/>
    <cellStyle name="Separador de milhares 4 3 12 5" xfId="42038" xr:uid="{00000000-0005-0000-0000-00005BA90000}"/>
    <cellStyle name="Separador de milhares 4 3 12 6" xfId="42039" xr:uid="{00000000-0005-0000-0000-00005CA90000}"/>
    <cellStyle name="Separador de milhares 4 3 13" xfId="42040" xr:uid="{00000000-0005-0000-0000-00005DA90000}"/>
    <cellStyle name="Separador de milhares 4 3 13 2" xfId="42041" xr:uid="{00000000-0005-0000-0000-00005EA90000}"/>
    <cellStyle name="Separador de milhares 4 3 13 2 2" xfId="42042" xr:uid="{00000000-0005-0000-0000-00005FA90000}"/>
    <cellStyle name="Separador de milhares 4 3 13 2 3" xfId="42043" xr:uid="{00000000-0005-0000-0000-000060A90000}"/>
    <cellStyle name="Separador de milhares 4 3 13 2 4" xfId="42044" xr:uid="{00000000-0005-0000-0000-000061A90000}"/>
    <cellStyle name="Separador de milhares 4 3 13 3" xfId="42045" xr:uid="{00000000-0005-0000-0000-000062A90000}"/>
    <cellStyle name="Separador de milhares 4 3 13 3 2" xfId="42046" xr:uid="{00000000-0005-0000-0000-000063A90000}"/>
    <cellStyle name="Separador de milhares 4 3 13 3 3" xfId="42047" xr:uid="{00000000-0005-0000-0000-000064A90000}"/>
    <cellStyle name="Separador de milhares 4 3 13 3 4" xfId="42048" xr:uid="{00000000-0005-0000-0000-000065A90000}"/>
    <cellStyle name="Separador de milhares 4 3 13 4" xfId="42049" xr:uid="{00000000-0005-0000-0000-000066A90000}"/>
    <cellStyle name="Separador de milhares 4 3 13 5" xfId="42050" xr:uid="{00000000-0005-0000-0000-000067A90000}"/>
    <cellStyle name="Separador de milhares 4 3 13 6" xfId="42051" xr:uid="{00000000-0005-0000-0000-000068A90000}"/>
    <cellStyle name="Separador de milhares 4 3 14" xfId="42052" xr:uid="{00000000-0005-0000-0000-000069A90000}"/>
    <cellStyle name="Separador de milhares 4 3 14 2" xfId="42053" xr:uid="{00000000-0005-0000-0000-00006AA90000}"/>
    <cellStyle name="Separador de milhares 4 3 14 2 2" xfId="42054" xr:uid="{00000000-0005-0000-0000-00006BA90000}"/>
    <cellStyle name="Separador de milhares 4 3 14 2 3" xfId="42055" xr:uid="{00000000-0005-0000-0000-00006CA90000}"/>
    <cellStyle name="Separador de milhares 4 3 14 2 4" xfId="42056" xr:uid="{00000000-0005-0000-0000-00006DA90000}"/>
    <cellStyle name="Separador de milhares 4 3 14 3" xfId="42057" xr:uid="{00000000-0005-0000-0000-00006EA90000}"/>
    <cellStyle name="Separador de milhares 4 3 14 3 2" xfId="42058" xr:uid="{00000000-0005-0000-0000-00006FA90000}"/>
    <cellStyle name="Separador de milhares 4 3 14 3 3" xfId="42059" xr:uid="{00000000-0005-0000-0000-000070A90000}"/>
    <cellStyle name="Separador de milhares 4 3 14 3 4" xfId="42060" xr:uid="{00000000-0005-0000-0000-000071A90000}"/>
    <cellStyle name="Separador de milhares 4 3 14 4" xfId="42061" xr:uid="{00000000-0005-0000-0000-000072A90000}"/>
    <cellStyle name="Separador de milhares 4 3 14 5" xfId="42062" xr:uid="{00000000-0005-0000-0000-000073A90000}"/>
    <cellStyle name="Separador de milhares 4 3 14 6" xfId="42063" xr:uid="{00000000-0005-0000-0000-000074A90000}"/>
    <cellStyle name="Separador de milhares 4 3 15" xfId="42064" xr:uid="{00000000-0005-0000-0000-000075A90000}"/>
    <cellStyle name="Separador de milhares 4 3 15 2" xfId="42065" xr:uid="{00000000-0005-0000-0000-000076A90000}"/>
    <cellStyle name="Separador de milhares 4 3 15 2 2" xfId="42066" xr:uid="{00000000-0005-0000-0000-000077A90000}"/>
    <cellStyle name="Separador de milhares 4 3 15 2 3" xfId="42067" xr:uid="{00000000-0005-0000-0000-000078A90000}"/>
    <cellStyle name="Separador de milhares 4 3 15 2 4" xfId="42068" xr:uid="{00000000-0005-0000-0000-000079A90000}"/>
    <cellStyle name="Separador de milhares 4 3 15 3" xfId="42069" xr:uid="{00000000-0005-0000-0000-00007AA90000}"/>
    <cellStyle name="Separador de milhares 4 3 15 3 2" xfId="42070" xr:uid="{00000000-0005-0000-0000-00007BA90000}"/>
    <cellStyle name="Separador de milhares 4 3 15 3 3" xfId="42071" xr:uid="{00000000-0005-0000-0000-00007CA90000}"/>
    <cellStyle name="Separador de milhares 4 3 15 3 4" xfId="42072" xr:uid="{00000000-0005-0000-0000-00007DA90000}"/>
    <cellStyle name="Separador de milhares 4 3 15 4" xfId="42073" xr:uid="{00000000-0005-0000-0000-00007EA90000}"/>
    <cellStyle name="Separador de milhares 4 3 15 5" xfId="42074" xr:uid="{00000000-0005-0000-0000-00007FA90000}"/>
    <cellStyle name="Separador de milhares 4 3 15 6" xfId="42075" xr:uid="{00000000-0005-0000-0000-000080A90000}"/>
    <cellStyle name="Separador de milhares 4 3 16" xfId="42076" xr:uid="{00000000-0005-0000-0000-000081A90000}"/>
    <cellStyle name="Separador de milhares 4 3 16 2" xfId="42077" xr:uid="{00000000-0005-0000-0000-000082A90000}"/>
    <cellStyle name="Separador de milhares 4 3 16 2 2" xfId="42078" xr:uid="{00000000-0005-0000-0000-000083A90000}"/>
    <cellStyle name="Separador de milhares 4 3 16 2 3" xfId="42079" xr:uid="{00000000-0005-0000-0000-000084A90000}"/>
    <cellStyle name="Separador de milhares 4 3 16 2 4" xfId="42080" xr:uid="{00000000-0005-0000-0000-000085A90000}"/>
    <cellStyle name="Separador de milhares 4 3 16 3" xfId="42081" xr:uid="{00000000-0005-0000-0000-000086A90000}"/>
    <cellStyle name="Separador de milhares 4 3 16 3 2" xfId="42082" xr:uid="{00000000-0005-0000-0000-000087A90000}"/>
    <cellStyle name="Separador de milhares 4 3 16 3 3" xfId="42083" xr:uid="{00000000-0005-0000-0000-000088A90000}"/>
    <cellStyle name="Separador de milhares 4 3 16 3 4" xfId="42084" xr:uid="{00000000-0005-0000-0000-000089A90000}"/>
    <cellStyle name="Separador de milhares 4 3 16 4" xfId="42085" xr:uid="{00000000-0005-0000-0000-00008AA90000}"/>
    <cellStyle name="Separador de milhares 4 3 16 5" xfId="42086" xr:uid="{00000000-0005-0000-0000-00008BA90000}"/>
    <cellStyle name="Separador de milhares 4 3 16 6" xfId="42087" xr:uid="{00000000-0005-0000-0000-00008CA90000}"/>
    <cellStyle name="Separador de milhares 4 3 17" xfId="42088" xr:uid="{00000000-0005-0000-0000-00008DA90000}"/>
    <cellStyle name="Separador de milhares 4 3 17 2" xfId="42089" xr:uid="{00000000-0005-0000-0000-00008EA90000}"/>
    <cellStyle name="Separador de milhares 4 3 17 2 2" xfId="42090" xr:uid="{00000000-0005-0000-0000-00008FA90000}"/>
    <cellStyle name="Separador de milhares 4 3 17 2 3" xfId="42091" xr:uid="{00000000-0005-0000-0000-000090A90000}"/>
    <cellStyle name="Separador de milhares 4 3 17 2 4" xfId="42092" xr:uid="{00000000-0005-0000-0000-000091A90000}"/>
    <cellStyle name="Separador de milhares 4 3 17 3" xfId="42093" xr:uid="{00000000-0005-0000-0000-000092A90000}"/>
    <cellStyle name="Separador de milhares 4 3 17 3 2" xfId="42094" xr:uid="{00000000-0005-0000-0000-000093A90000}"/>
    <cellStyle name="Separador de milhares 4 3 17 3 3" xfId="42095" xr:uid="{00000000-0005-0000-0000-000094A90000}"/>
    <cellStyle name="Separador de milhares 4 3 17 3 4" xfId="42096" xr:uid="{00000000-0005-0000-0000-000095A90000}"/>
    <cellStyle name="Separador de milhares 4 3 17 4" xfId="42097" xr:uid="{00000000-0005-0000-0000-000096A90000}"/>
    <cellStyle name="Separador de milhares 4 3 17 5" xfId="42098" xr:uid="{00000000-0005-0000-0000-000097A90000}"/>
    <cellStyle name="Separador de milhares 4 3 17 6" xfId="42099" xr:uid="{00000000-0005-0000-0000-000098A90000}"/>
    <cellStyle name="Separador de milhares 4 3 18" xfId="42100" xr:uid="{00000000-0005-0000-0000-000099A90000}"/>
    <cellStyle name="Separador de milhares 4 3 18 2" xfId="42101" xr:uid="{00000000-0005-0000-0000-00009AA90000}"/>
    <cellStyle name="Separador de milhares 4 3 18 3" xfId="42102" xr:uid="{00000000-0005-0000-0000-00009BA90000}"/>
    <cellStyle name="Separador de milhares 4 3 18 4" xfId="42103" xr:uid="{00000000-0005-0000-0000-00009CA90000}"/>
    <cellStyle name="Separador de milhares 4 3 19" xfId="42104" xr:uid="{00000000-0005-0000-0000-00009DA90000}"/>
    <cellStyle name="Separador de milhares 4 3 19 2" xfId="42105" xr:uid="{00000000-0005-0000-0000-00009EA90000}"/>
    <cellStyle name="Separador de milhares 4 3 19 3" xfId="42106" xr:uid="{00000000-0005-0000-0000-00009FA90000}"/>
    <cellStyle name="Separador de milhares 4 3 19 4" xfId="42107" xr:uid="{00000000-0005-0000-0000-0000A0A90000}"/>
    <cellStyle name="Separador de milhares 4 3 2" xfId="42108" xr:uid="{00000000-0005-0000-0000-0000A1A90000}"/>
    <cellStyle name="Separador de milhares 4 3 2 2" xfId="42109" xr:uid="{00000000-0005-0000-0000-0000A2A90000}"/>
    <cellStyle name="Separador de milhares 4 3 2 2 2" xfId="42110" xr:uid="{00000000-0005-0000-0000-0000A3A90000}"/>
    <cellStyle name="Separador de milhares 4 3 2 2 3" xfId="42111" xr:uid="{00000000-0005-0000-0000-0000A4A90000}"/>
    <cellStyle name="Separador de milhares 4 3 2 2 4" xfId="42112" xr:uid="{00000000-0005-0000-0000-0000A5A90000}"/>
    <cellStyle name="Separador de milhares 4 3 2 3" xfId="42113" xr:uid="{00000000-0005-0000-0000-0000A6A90000}"/>
    <cellStyle name="Separador de milhares 4 3 2 3 2" xfId="42114" xr:uid="{00000000-0005-0000-0000-0000A7A90000}"/>
    <cellStyle name="Separador de milhares 4 3 2 3 3" xfId="42115" xr:uid="{00000000-0005-0000-0000-0000A8A90000}"/>
    <cellStyle name="Separador de milhares 4 3 2 3 4" xfId="42116" xr:uid="{00000000-0005-0000-0000-0000A9A90000}"/>
    <cellStyle name="Separador de milhares 4 3 2 4" xfId="42117" xr:uid="{00000000-0005-0000-0000-0000AAA90000}"/>
    <cellStyle name="Separador de milhares 4 3 2 5" xfId="42118" xr:uid="{00000000-0005-0000-0000-0000ABA90000}"/>
    <cellStyle name="Separador de milhares 4 3 2 6" xfId="42119" xr:uid="{00000000-0005-0000-0000-0000ACA90000}"/>
    <cellStyle name="Separador de milhares 4 3 20" xfId="42120" xr:uid="{00000000-0005-0000-0000-0000ADA90000}"/>
    <cellStyle name="Separador de milhares 4 3 20 2" xfId="42121" xr:uid="{00000000-0005-0000-0000-0000AEA90000}"/>
    <cellStyle name="Separador de milhares 4 3 20 3" xfId="42122" xr:uid="{00000000-0005-0000-0000-0000AFA90000}"/>
    <cellStyle name="Separador de milhares 4 3 20 4" xfId="42123" xr:uid="{00000000-0005-0000-0000-0000B0A90000}"/>
    <cellStyle name="Separador de milhares 4 3 21" xfId="42124" xr:uid="{00000000-0005-0000-0000-0000B1A90000}"/>
    <cellStyle name="Separador de milhares 4 3 22" xfId="42125" xr:uid="{00000000-0005-0000-0000-0000B2A90000}"/>
    <cellStyle name="Separador de milhares 4 3 23" xfId="42126" xr:uid="{00000000-0005-0000-0000-0000B3A90000}"/>
    <cellStyle name="Separador de milhares 4 3 3" xfId="42127" xr:uid="{00000000-0005-0000-0000-0000B4A90000}"/>
    <cellStyle name="Separador de milhares 4 3 3 2" xfId="42128" xr:uid="{00000000-0005-0000-0000-0000B5A90000}"/>
    <cellStyle name="Separador de milhares 4 3 3 2 2" xfId="42129" xr:uid="{00000000-0005-0000-0000-0000B6A90000}"/>
    <cellStyle name="Separador de milhares 4 3 3 2 3" xfId="42130" xr:uid="{00000000-0005-0000-0000-0000B7A90000}"/>
    <cellStyle name="Separador de milhares 4 3 3 2 4" xfId="42131" xr:uid="{00000000-0005-0000-0000-0000B8A90000}"/>
    <cellStyle name="Separador de milhares 4 3 3 3" xfId="42132" xr:uid="{00000000-0005-0000-0000-0000B9A90000}"/>
    <cellStyle name="Separador de milhares 4 3 3 3 2" xfId="42133" xr:uid="{00000000-0005-0000-0000-0000BAA90000}"/>
    <cellStyle name="Separador de milhares 4 3 3 3 3" xfId="42134" xr:uid="{00000000-0005-0000-0000-0000BBA90000}"/>
    <cellStyle name="Separador de milhares 4 3 3 3 4" xfId="42135" xr:uid="{00000000-0005-0000-0000-0000BCA90000}"/>
    <cellStyle name="Separador de milhares 4 3 3 4" xfId="42136" xr:uid="{00000000-0005-0000-0000-0000BDA90000}"/>
    <cellStyle name="Separador de milhares 4 3 3 5" xfId="42137" xr:uid="{00000000-0005-0000-0000-0000BEA90000}"/>
    <cellStyle name="Separador de milhares 4 3 3 6" xfId="42138" xr:uid="{00000000-0005-0000-0000-0000BFA90000}"/>
    <cellStyle name="Separador de milhares 4 3 4" xfId="42139" xr:uid="{00000000-0005-0000-0000-0000C0A90000}"/>
    <cellStyle name="Separador de milhares 4 3 4 2" xfId="42140" xr:uid="{00000000-0005-0000-0000-0000C1A90000}"/>
    <cellStyle name="Separador de milhares 4 3 4 2 2" xfId="42141" xr:uid="{00000000-0005-0000-0000-0000C2A90000}"/>
    <cellStyle name="Separador de milhares 4 3 4 2 3" xfId="42142" xr:uid="{00000000-0005-0000-0000-0000C3A90000}"/>
    <cellStyle name="Separador de milhares 4 3 4 2 4" xfId="42143" xr:uid="{00000000-0005-0000-0000-0000C4A90000}"/>
    <cellStyle name="Separador de milhares 4 3 4 3" xfId="42144" xr:uid="{00000000-0005-0000-0000-0000C5A90000}"/>
    <cellStyle name="Separador de milhares 4 3 4 3 2" xfId="42145" xr:uid="{00000000-0005-0000-0000-0000C6A90000}"/>
    <cellStyle name="Separador de milhares 4 3 4 3 3" xfId="42146" xr:uid="{00000000-0005-0000-0000-0000C7A90000}"/>
    <cellStyle name="Separador de milhares 4 3 4 3 4" xfId="42147" xr:uid="{00000000-0005-0000-0000-0000C8A90000}"/>
    <cellStyle name="Separador de milhares 4 3 4 4" xfId="42148" xr:uid="{00000000-0005-0000-0000-0000C9A90000}"/>
    <cellStyle name="Separador de milhares 4 3 4 5" xfId="42149" xr:uid="{00000000-0005-0000-0000-0000CAA90000}"/>
    <cellStyle name="Separador de milhares 4 3 4 6" xfId="42150" xr:uid="{00000000-0005-0000-0000-0000CBA90000}"/>
    <cellStyle name="Separador de milhares 4 3 5" xfId="42151" xr:uid="{00000000-0005-0000-0000-0000CCA90000}"/>
    <cellStyle name="Separador de milhares 4 3 5 2" xfId="42152" xr:uid="{00000000-0005-0000-0000-0000CDA90000}"/>
    <cellStyle name="Separador de milhares 4 3 5 2 2" xfId="42153" xr:uid="{00000000-0005-0000-0000-0000CEA90000}"/>
    <cellStyle name="Separador de milhares 4 3 5 2 3" xfId="42154" xr:uid="{00000000-0005-0000-0000-0000CFA90000}"/>
    <cellStyle name="Separador de milhares 4 3 5 2 4" xfId="42155" xr:uid="{00000000-0005-0000-0000-0000D0A90000}"/>
    <cellStyle name="Separador de milhares 4 3 5 3" xfId="42156" xr:uid="{00000000-0005-0000-0000-0000D1A90000}"/>
    <cellStyle name="Separador de milhares 4 3 5 3 2" xfId="42157" xr:uid="{00000000-0005-0000-0000-0000D2A90000}"/>
    <cellStyle name="Separador de milhares 4 3 5 3 3" xfId="42158" xr:uid="{00000000-0005-0000-0000-0000D3A90000}"/>
    <cellStyle name="Separador de milhares 4 3 5 3 4" xfId="42159" xr:uid="{00000000-0005-0000-0000-0000D4A90000}"/>
    <cellStyle name="Separador de milhares 4 3 5 4" xfId="42160" xr:uid="{00000000-0005-0000-0000-0000D5A90000}"/>
    <cellStyle name="Separador de milhares 4 3 5 5" xfId="42161" xr:uid="{00000000-0005-0000-0000-0000D6A90000}"/>
    <cellStyle name="Separador de milhares 4 3 5 6" xfId="42162" xr:uid="{00000000-0005-0000-0000-0000D7A90000}"/>
    <cellStyle name="Separador de milhares 4 3 6" xfId="42163" xr:uid="{00000000-0005-0000-0000-0000D8A90000}"/>
    <cellStyle name="Separador de milhares 4 3 6 2" xfId="42164" xr:uid="{00000000-0005-0000-0000-0000D9A90000}"/>
    <cellStyle name="Separador de milhares 4 3 6 2 2" xfId="42165" xr:uid="{00000000-0005-0000-0000-0000DAA90000}"/>
    <cellStyle name="Separador de milhares 4 3 6 2 3" xfId="42166" xr:uid="{00000000-0005-0000-0000-0000DBA90000}"/>
    <cellStyle name="Separador de milhares 4 3 6 2 4" xfId="42167" xr:uid="{00000000-0005-0000-0000-0000DCA90000}"/>
    <cellStyle name="Separador de milhares 4 3 6 3" xfId="42168" xr:uid="{00000000-0005-0000-0000-0000DDA90000}"/>
    <cellStyle name="Separador de milhares 4 3 6 3 2" xfId="42169" xr:uid="{00000000-0005-0000-0000-0000DEA90000}"/>
    <cellStyle name="Separador de milhares 4 3 6 3 3" xfId="42170" xr:uid="{00000000-0005-0000-0000-0000DFA90000}"/>
    <cellStyle name="Separador de milhares 4 3 6 3 4" xfId="42171" xr:uid="{00000000-0005-0000-0000-0000E0A90000}"/>
    <cellStyle name="Separador de milhares 4 3 6 4" xfId="42172" xr:uid="{00000000-0005-0000-0000-0000E1A90000}"/>
    <cellStyle name="Separador de milhares 4 3 6 5" xfId="42173" xr:uid="{00000000-0005-0000-0000-0000E2A90000}"/>
    <cellStyle name="Separador de milhares 4 3 6 6" xfId="42174" xr:uid="{00000000-0005-0000-0000-0000E3A90000}"/>
    <cellStyle name="Separador de milhares 4 3 7" xfId="42175" xr:uid="{00000000-0005-0000-0000-0000E4A90000}"/>
    <cellStyle name="Separador de milhares 4 3 7 2" xfId="42176" xr:uid="{00000000-0005-0000-0000-0000E5A90000}"/>
    <cellStyle name="Separador de milhares 4 3 7 2 2" xfId="42177" xr:uid="{00000000-0005-0000-0000-0000E6A90000}"/>
    <cellStyle name="Separador de milhares 4 3 7 2 3" xfId="42178" xr:uid="{00000000-0005-0000-0000-0000E7A90000}"/>
    <cellStyle name="Separador de milhares 4 3 7 2 4" xfId="42179" xr:uid="{00000000-0005-0000-0000-0000E8A90000}"/>
    <cellStyle name="Separador de milhares 4 3 7 3" xfId="42180" xr:uid="{00000000-0005-0000-0000-0000E9A90000}"/>
    <cellStyle name="Separador de milhares 4 3 7 3 2" xfId="42181" xr:uid="{00000000-0005-0000-0000-0000EAA90000}"/>
    <cellStyle name="Separador de milhares 4 3 7 3 3" xfId="42182" xr:uid="{00000000-0005-0000-0000-0000EBA90000}"/>
    <cellStyle name="Separador de milhares 4 3 7 3 4" xfId="42183" xr:uid="{00000000-0005-0000-0000-0000ECA90000}"/>
    <cellStyle name="Separador de milhares 4 3 7 4" xfId="42184" xr:uid="{00000000-0005-0000-0000-0000EDA90000}"/>
    <cellStyle name="Separador de milhares 4 3 7 5" xfId="42185" xr:uid="{00000000-0005-0000-0000-0000EEA90000}"/>
    <cellStyle name="Separador de milhares 4 3 7 6" xfId="42186" xr:uid="{00000000-0005-0000-0000-0000EFA90000}"/>
    <cellStyle name="Separador de milhares 4 3 8" xfId="42187" xr:uid="{00000000-0005-0000-0000-0000F0A90000}"/>
    <cellStyle name="Separador de milhares 4 3 8 2" xfId="42188" xr:uid="{00000000-0005-0000-0000-0000F1A90000}"/>
    <cellStyle name="Separador de milhares 4 3 8 2 2" xfId="42189" xr:uid="{00000000-0005-0000-0000-0000F2A90000}"/>
    <cellStyle name="Separador de milhares 4 3 8 2 3" xfId="42190" xr:uid="{00000000-0005-0000-0000-0000F3A90000}"/>
    <cellStyle name="Separador de milhares 4 3 8 2 4" xfId="42191" xr:uid="{00000000-0005-0000-0000-0000F4A90000}"/>
    <cellStyle name="Separador de milhares 4 3 8 3" xfId="42192" xr:uid="{00000000-0005-0000-0000-0000F5A90000}"/>
    <cellStyle name="Separador de milhares 4 3 8 3 2" xfId="42193" xr:uid="{00000000-0005-0000-0000-0000F6A90000}"/>
    <cellStyle name="Separador de milhares 4 3 8 3 3" xfId="42194" xr:uid="{00000000-0005-0000-0000-0000F7A90000}"/>
    <cellStyle name="Separador de milhares 4 3 8 3 4" xfId="42195" xr:uid="{00000000-0005-0000-0000-0000F8A90000}"/>
    <cellStyle name="Separador de milhares 4 3 8 4" xfId="42196" xr:uid="{00000000-0005-0000-0000-0000F9A90000}"/>
    <cellStyle name="Separador de milhares 4 3 8 5" xfId="42197" xr:uid="{00000000-0005-0000-0000-0000FAA90000}"/>
    <cellStyle name="Separador de milhares 4 3 8 6" xfId="42198" xr:uid="{00000000-0005-0000-0000-0000FBA90000}"/>
    <cellStyle name="Separador de milhares 4 3 9" xfId="42199" xr:uid="{00000000-0005-0000-0000-0000FCA90000}"/>
    <cellStyle name="Separador de milhares 4 3 9 2" xfId="42200" xr:uid="{00000000-0005-0000-0000-0000FDA90000}"/>
    <cellStyle name="Separador de milhares 4 3 9 2 2" xfId="42201" xr:uid="{00000000-0005-0000-0000-0000FEA90000}"/>
    <cellStyle name="Separador de milhares 4 3 9 2 3" xfId="42202" xr:uid="{00000000-0005-0000-0000-0000FFA90000}"/>
    <cellStyle name="Separador de milhares 4 3 9 2 4" xfId="42203" xr:uid="{00000000-0005-0000-0000-000000AA0000}"/>
    <cellStyle name="Separador de milhares 4 3 9 3" xfId="42204" xr:uid="{00000000-0005-0000-0000-000001AA0000}"/>
    <cellStyle name="Separador de milhares 4 3 9 3 2" xfId="42205" xr:uid="{00000000-0005-0000-0000-000002AA0000}"/>
    <cellStyle name="Separador de milhares 4 3 9 3 3" xfId="42206" xr:uid="{00000000-0005-0000-0000-000003AA0000}"/>
    <cellStyle name="Separador de milhares 4 3 9 3 4" xfId="42207" xr:uid="{00000000-0005-0000-0000-000004AA0000}"/>
    <cellStyle name="Separador de milhares 4 3 9 4" xfId="42208" xr:uid="{00000000-0005-0000-0000-000005AA0000}"/>
    <cellStyle name="Separador de milhares 4 3 9 5" xfId="42209" xr:uid="{00000000-0005-0000-0000-000006AA0000}"/>
    <cellStyle name="Separador de milhares 4 3 9 6" xfId="42210" xr:uid="{00000000-0005-0000-0000-000007AA0000}"/>
    <cellStyle name="Separador de milhares 4 4" xfId="42211" xr:uid="{00000000-0005-0000-0000-000008AA0000}"/>
    <cellStyle name="Separador de milhares 4 4 2" xfId="42212" xr:uid="{00000000-0005-0000-0000-000009AA0000}"/>
    <cellStyle name="Separador de milhares 4 4 2 2" xfId="42213" xr:uid="{00000000-0005-0000-0000-00000AAA0000}"/>
    <cellStyle name="Separador de milhares 4 4 2 3" xfId="42214" xr:uid="{00000000-0005-0000-0000-00000BAA0000}"/>
    <cellStyle name="Separador de milhares 4 4 2 4" xfId="42215" xr:uid="{00000000-0005-0000-0000-00000CAA0000}"/>
    <cellStyle name="Separador de milhares 4 4 3" xfId="42216" xr:uid="{00000000-0005-0000-0000-00000DAA0000}"/>
    <cellStyle name="Separador de milhares 4 4 3 2" xfId="42217" xr:uid="{00000000-0005-0000-0000-00000EAA0000}"/>
    <cellStyle name="Separador de milhares 4 4 3 3" xfId="42218" xr:uid="{00000000-0005-0000-0000-00000FAA0000}"/>
    <cellStyle name="Separador de milhares 4 4 3 4" xfId="42219" xr:uid="{00000000-0005-0000-0000-000010AA0000}"/>
    <cellStyle name="Separador de milhares 4 4 4" xfId="42220" xr:uid="{00000000-0005-0000-0000-000011AA0000}"/>
    <cellStyle name="Separador de milhares 4 4 5" xfId="42221" xr:uid="{00000000-0005-0000-0000-000012AA0000}"/>
    <cellStyle name="Separador de milhares 4 4 6" xfId="42222" xr:uid="{00000000-0005-0000-0000-000013AA0000}"/>
    <cellStyle name="Separador de milhares 4 5" xfId="42223" xr:uid="{00000000-0005-0000-0000-000014AA0000}"/>
    <cellStyle name="Separador de milhares 4 5 2" xfId="42224" xr:uid="{00000000-0005-0000-0000-000015AA0000}"/>
    <cellStyle name="Separador de milhares 4 5 2 2" xfId="42225" xr:uid="{00000000-0005-0000-0000-000016AA0000}"/>
    <cellStyle name="Separador de milhares 4 5 2 3" xfId="42226" xr:uid="{00000000-0005-0000-0000-000017AA0000}"/>
    <cellStyle name="Separador de milhares 4 5 2 4" xfId="42227" xr:uid="{00000000-0005-0000-0000-000018AA0000}"/>
    <cellStyle name="Separador de milhares 4 5 3" xfId="42228" xr:uid="{00000000-0005-0000-0000-000019AA0000}"/>
    <cellStyle name="Separador de milhares 4 5 3 2" xfId="42229" xr:uid="{00000000-0005-0000-0000-00001AAA0000}"/>
    <cellStyle name="Separador de milhares 4 5 3 3" xfId="42230" xr:uid="{00000000-0005-0000-0000-00001BAA0000}"/>
    <cellStyle name="Separador de milhares 4 5 3 4" xfId="42231" xr:uid="{00000000-0005-0000-0000-00001CAA0000}"/>
    <cellStyle name="Separador de milhares 4 5 4" xfId="42232" xr:uid="{00000000-0005-0000-0000-00001DAA0000}"/>
    <cellStyle name="Separador de milhares 4 5 5" xfId="42233" xr:uid="{00000000-0005-0000-0000-00001EAA0000}"/>
    <cellStyle name="Separador de milhares 4 5 6" xfId="42234" xr:uid="{00000000-0005-0000-0000-00001FAA0000}"/>
    <cellStyle name="Separador de milhares 4 6" xfId="42235" xr:uid="{00000000-0005-0000-0000-000020AA0000}"/>
    <cellStyle name="Separador de milhares 4 6 2" xfId="42236" xr:uid="{00000000-0005-0000-0000-000021AA0000}"/>
    <cellStyle name="Separador de milhares 4 6 2 2" xfId="42237" xr:uid="{00000000-0005-0000-0000-000022AA0000}"/>
    <cellStyle name="Separador de milhares 4 6 2 3" xfId="42238" xr:uid="{00000000-0005-0000-0000-000023AA0000}"/>
    <cellStyle name="Separador de milhares 4 6 2 4" xfId="42239" xr:uid="{00000000-0005-0000-0000-000024AA0000}"/>
    <cellStyle name="Separador de milhares 4 6 3" xfId="42240" xr:uid="{00000000-0005-0000-0000-000025AA0000}"/>
    <cellStyle name="Separador de milhares 4 6 3 2" xfId="42241" xr:uid="{00000000-0005-0000-0000-000026AA0000}"/>
    <cellStyle name="Separador de milhares 4 6 3 3" xfId="42242" xr:uid="{00000000-0005-0000-0000-000027AA0000}"/>
    <cellStyle name="Separador de milhares 4 6 3 4" xfId="42243" xr:uid="{00000000-0005-0000-0000-000028AA0000}"/>
    <cellStyle name="Separador de milhares 4 6 4" xfId="42244" xr:uid="{00000000-0005-0000-0000-000029AA0000}"/>
    <cellStyle name="Separador de milhares 4 6 5" xfId="42245" xr:uid="{00000000-0005-0000-0000-00002AAA0000}"/>
    <cellStyle name="Separador de milhares 4 6 6" xfId="42246" xr:uid="{00000000-0005-0000-0000-00002BAA0000}"/>
    <cellStyle name="Separador de milhares 4 7" xfId="42247" xr:uid="{00000000-0005-0000-0000-00002CAA0000}"/>
    <cellStyle name="Separador de milhares 4 7 2" xfId="42248" xr:uid="{00000000-0005-0000-0000-00002DAA0000}"/>
    <cellStyle name="Separador de milhares 4 7 2 2" xfId="42249" xr:uid="{00000000-0005-0000-0000-00002EAA0000}"/>
    <cellStyle name="Separador de milhares 4 7 2 3" xfId="42250" xr:uid="{00000000-0005-0000-0000-00002FAA0000}"/>
    <cellStyle name="Separador de milhares 4 7 2 4" xfId="42251" xr:uid="{00000000-0005-0000-0000-000030AA0000}"/>
    <cellStyle name="Separador de milhares 4 7 3" xfId="42252" xr:uid="{00000000-0005-0000-0000-000031AA0000}"/>
    <cellStyle name="Separador de milhares 4 7 3 2" xfId="42253" xr:uid="{00000000-0005-0000-0000-000032AA0000}"/>
    <cellStyle name="Separador de milhares 4 7 3 3" xfId="42254" xr:uid="{00000000-0005-0000-0000-000033AA0000}"/>
    <cellStyle name="Separador de milhares 4 7 3 4" xfId="42255" xr:uid="{00000000-0005-0000-0000-000034AA0000}"/>
    <cellStyle name="Separador de milhares 4 7 4" xfId="42256" xr:uid="{00000000-0005-0000-0000-000035AA0000}"/>
    <cellStyle name="Separador de milhares 4 7 5" xfId="42257" xr:uid="{00000000-0005-0000-0000-000036AA0000}"/>
    <cellStyle name="Separador de milhares 4 7 6" xfId="42258" xr:uid="{00000000-0005-0000-0000-000037AA0000}"/>
    <cellStyle name="Separador de milhares 4 8" xfId="42259" xr:uid="{00000000-0005-0000-0000-000038AA0000}"/>
    <cellStyle name="Separador de milhares 4 8 2" xfId="42260" xr:uid="{00000000-0005-0000-0000-000039AA0000}"/>
    <cellStyle name="Separador de milhares 4 8 2 2" xfId="42261" xr:uid="{00000000-0005-0000-0000-00003AAA0000}"/>
    <cellStyle name="Separador de milhares 4 8 2 3" xfId="42262" xr:uid="{00000000-0005-0000-0000-00003BAA0000}"/>
    <cellStyle name="Separador de milhares 4 8 2 4" xfId="42263" xr:uid="{00000000-0005-0000-0000-00003CAA0000}"/>
    <cellStyle name="Separador de milhares 4 8 3" xfId="42264" xr:uid="{00000000-0005-0000-0000-00003DAA0000}"/>
    <cellStyle name="Separador de milhares 4 8 3 2" xfId="42265" xr:uid="{00000000-0005-0000-0000-00003EAA0000}"/>
    <cellStyle name="Separador de milhares 4 8 3 3" xfId="42266" xr:uid="{00000000-0005-0000-0000-00003FAA0000}"/>
    <cellStyle name="Separador de milhares 4 8 3 4" xfId="42267" xr:uid="{00000000-0005-0000-0000-000040AA0000}"/>
    <cellStyle name="Separador de milhares 4 8 4" xfId="42268" xr:uid="{00000000-0005-0000-0000-000041AA0000}"/>
    <cellStyle name="Separador de milhares 4 8 5" xfId="42269" xr:uid="{00000000-0005-0000-0000-000042AA0000}"/>
    <cellStyle name="Separador de milhares 4 8 6" xfId="42270" xr:uid="{00000000-0005-0000-0000-000043AA0000}"/>
    <cellStyle name="Separador de milhares 4 9" xfId="42271" xr:uid="{00000000-0005-0000-0000-000044AA0000}"/>
    <cellStyle name="Separador de milhares 4 9 2" xfId="42272" xr:uid="{00000000-0005-0000-0000-000045AA0000}"/>
    <cellStyle name="Separador de milhares 4 9 2 2" xfId="42273" xr:uid="{00000000-0005-0000-0000-000046AA0000}"/>
    <cellStyle name="Separador de milhares 4 9 2 3" xfId="42274" xr:uid="{00000000-0005-0000-0000-000047AA0000}"/>
    <cellStyle name="Separador de milhares 4 9 2 4" xfId="42275" xr:uid="{00000000-0005-0000-0000-000048AA0000}"/>
    <cellStyle name="Separador de milhares 4 9 3" xfId="42276" xr:uid="{00000000-0005-0000-0000-000049AA0000}"/>
    <cellStyle name="Separador de milhares 4 9 3 2" xfId="42277" xr:uid="{00000000-0005-0000-0000-00004AAA0000}"/>
    <cellStyle name="Separador de milhares 4 9 3 3" xfId="42278" xr:uid="{00000000-0005-0000-0000-00004BAA0000}"/>
    <cellStyle name="Separador de milhares 4 9 3 4" xfId="42279" xr:uid="{00000000-0005-0000-0000-00004CAA0000}"/>
    <cellStyle name="Separador de milhares 4 9 4" xfId="42280" xr:uid="{00000000-0005-0000-0000-00004DAA0000}"/>
    <cellStyle name="Separador de milhares 4 9 5" xfId="42281" xr:uid="{00000000-0005-0000-0000-00004EAA0000}"/>
    <cellStyle name="Separador de milhares 4 9 6" xfId="42282" xr:uid="{00000000-0005-0000-0000-00004FAA0000}"/>
    <cellStyle name="Separador de milhares 40" xfId="43867" xr:uid="{00000000-0005-0000-0000-000050AA0000}"/>
    <cellStyle name="Separador de milhares 44" xfId="43868" xr:uid="{00000000-0005-0000-0000-000051AA0000}"/>
    <cellStyle name="Separador de milhares 48" xfId="43869" xr:uid="{00000000-0005-0000-0000-000052AA0000}"/>
    <cellStyle name="Separador de milhares 5" xfId="1140" xr:uid="{00000000-0005-0000-0000-000053AA0000}"/>
    <cellStyle name="Separador de milhares 5 2" xfId="1779" xr:uid="{00000000-0005-0000-0000-000054AA0000}"/>
    <cellStyle name="Separador de milhares 5 2 2" xfId="42283" xr:uid="{00000000-0005-0000-0000-000055AA0000}"/>
    <cellStyle name="Separador de milhares 5 3" xfId="42284" xr:uid="{00000000-0005-0000-0000-000056AA0000}"/>
    <cellStyle name="Separador de milhares 5 3 2" xfId="43870" xr:uid="{00000000-0005-0000-0000-000057AA0000}"/>
    <cellStyle name="Separador de milhares 5 4" xfId="43871" xr:uid="{00000000-0005-0000-0000-000058AA0000}"/>
    <cellStyle name="Separador de milhares 52" xfId="43872" xr:uid="{00000000-0005-0000-0000-000059AA0000}"/>
    <cellStyle name="Separador de milhares 56" xfId="43873" xr:uid="{00000000-0005-0000-0000-00005AAA0000}"/>
    <cellStyle name="Separador de milhares 6" xfId="1141" xr:uid="{00000000-0005-0000-0000-00005BAA0000}"/>
    <cellStyle name="Separador de milhares 6 2" xfId="1472" xr:uid="{00000000-0005-0000-0000-00005CAA0000}"/>
    <cellStyle name="Separador de milhares 6 3" xfId="42285" xr:uid="{00000000-0005-0000-0000-00005DAA0000}"/>
    <cellStyle name="Separador de milhares 60" xfId="43874" xr:uid="{00000000-0005-0000-0000-00005EAA0000}"/>
    <cellStyle name="Separador de milhares 64" xfId="43875" xr:uid="{00000000-0005-0000-0000-00005FAA0000}"/>
    <cellStyle name="Separador de milhares 7" xfId="1142" xr:uid="{00000000-0005-0000-0000-000060AA0000}"/>
    <cellStyle name="Separador de milhares 7 2" xfId="42286" xr:uid="{00000000-0005-0000-0000-000061AA0000}"/>
    <cellStyle name="Separador de milhares 7 2 2" xfId="43876" xr:uid="{00000000-0005-0000-0000-000062AA0000}"/>
    <cellStyle name="Separador de milhares 7 3" xfId="42287" xr:uid="{00000000-0005-0000-0000-000063AA0000}"/>
    <cellStyle name="Separador de milhares 7 4" xfId="42288" xr:uid="{00000000-0005-0000-0000-000064AA0000}"/>
    <cellStyle name="Separador de milhares 7 5" xfId="42289" xr:uid="{00000000-0005-0000-0000-000065AA0000}"/>
    <cellStyle name="Separador de milhares 8" xfId="1143" xr:uid="{00000000-0005-0000-0000-000066AA0000}"/>
    <cellStyle name="Separador de milhares 8 10" xfId="43877" xr:uid="{00000000-0005-0000-0000-000067AA0000}"/>
    <cellStyle name="Separador de milhares 8 11" xfId="43878" xr:uid="{00000000-0005-0000-0000-000068AA0000}"/>
    <cellStyle name="Separador de milhares 8 12" xfId="43879" xr:uid="{00000000-0005-0000-0000-000069AA0000}"/>
    <cellStyle name="Separador de milhares 8 13" xfId="43880" xr:uid="{00000000-0005-0000-0000-00006AAA0000}"/>
    <cellStyle name="Separador de milhares 8 14" xfId="43881" xr:uid="{00000000-0005-0000-0000-00006BAA0000}"/>
    <cellStyle name="Separador de milhares 8 15" xfId="43882" xr:uid="{00000000-0005-0000-0000-00006CAA0000}"/>
    <cellStyle name="Separador de milhares 8 16" xfId="43883" xr:uid="{00000000-0005-0000-0000-00006DAA0000}"/>
    <cellStyle name="Separador de milhares 8 17" xfId="43884" xr:uid="{00000000-0005-0000-0000-00006EAA0000}"/>
    <cellStyle name="Separador de milhares 8 18" xfId="43885" xr:uid="{00000000-0005-0000-0000-00006FAA0000}"/>
    <cellStyle name="Separador de milhares 8 19" xfId="43886" xr:uid="{00000000-0005-0000-0000-000070AA0000}"/>
    <cellStyle name="Separador de milhares 8 2" xfId="42290" xr:uid="{00000000-0005-0000-0000-000071AA0000}"/>
    <cellStyle name="Separador de milhares 8 20" xfId="43887" xr:uid="{00000000-0005-0000-0000-000072AA0000}"/>
    <cellStyle name="Separador de milhares 8 21" xfId="43888" xr:uid="{00000000-0005-0000-0000-000073AA0000}"/>
    <cellStyle name="Separador de milhares 8 22" xfId="43889" xr:uid="{00000000-0005-0000-0000-000074AA0000}"/>
    <cellStyle name="Separador de milhares 8 23" xfId="43890" xr:uid="{00000000-0005-0000-0000-000075AA0000}"/>
    <cellStyle name="Separador de milhares 8 24" xfId="43891" xr:uid="{00000000-0005-0000-0000-000076AA0000}"/>
    <cellStyle name="Separador de milhares 8 25" xfId="43892" xr:uid="{00000000-0005-0000-0000-000077AA0000}"/>
    <cellStyle name="Separador de milhares 8 26" xfId="43893" xr:uid="{00000000-0005-0000-0000-000078AA0000}"/>
    <cellStyle name="Separador de milhares 8 27" xfId="43894" xr:uid="{00000000-0005-0000-0000-000079AA0000}"/>
    <cellStyle name="Separador de milhares 8 28" xfId="43895" xr:uid="{00000000-0005-0000-0000-00007AAA0000}"/>
    <cellStyle name="Separador de milhares 8 3" xfId="42291" xr:uid="{00000000-0005-0000-0000-00007BAA0000}"/>
    <cellStyle name="Separador de milhares 8 4" xfId="43896" xr:uid="{00000000-0005-0000-0000-00007CAA0000}"/>
    <cellStyle name="Separador de milhares 8 5" xfId="43897" xr:uid="{00000000-0005-0000-0000-00007DAA0000}"/>
    <cellStyle name="Separador de milhares 8 6" xfId="43898" xr:uid="{00000000-0005-0000-0000-00007EAA0000}"/>
    <cellStyle name="Separador de milhares 8 7" xfId="43899" xr:uid="{00000000-0005-0000-0000-00007FAA0000}"/>
    <cellStyle name="Separador de milhares 8 8" xfId="43900" xr:uid="{00000000-0005-0000-0000-000080AA0000}"/>
    <cellStyle name="Separador de milhares 8 9" xfId="43901" xr:uid="{00000000-0005-0000-0000-000081AA0000}"/>
    <cellStyle name="Separador de milhares 9" xfId="1144" xr:uid="{00000000-0005-0000-0000-000082AA0000}"/>
    <cellStyle name="Separador de milhares 9 2" xfId="1711" xr:uid="{00000000-0005-0000-0000-000083AA0000}"/>
    <cellStyle name="Separador de milhares 9 3" xfId="42292" xr:uid="{00000000-0005-0000-0000-000084AA0000}"/>
    <cellStyle name="Separador de milhares 9 4" xfId="42293" xr:uid="{00000000-0005-0000-0000-000085AA0000}"/>
    <cellStyle name="Separador de milhares 9 5" xfId="42294" xr:uid="{00000000-0005-0000-0000-000086AA0000}"/>
    <cellStyle name="Shaded" xfId="868" xr:uid="{00000000-0005-0000-0000-000087AA0000}"/>
    <cellStyle name="Shaded 2" xfId="42295" xr:uid="{00000000-0005-0000-0000-000088AA0000}"/>
    <cellStyle name="Sheet Title" xfId="42296" xr:uid="{00000000-0005-0000-0000-000089AA0000}"/>
    <cellStyle name="ssubtitulo" xfId="869" xr:uid="{00000000-0005-0000-0000-00008AAA0000}"/>
    <cellStyle name="Standard format" xfId="1145" xr:uid="{00000000-0005-0000-0000-00008BAA0000}"/>
    <cellStyle name="STA-TI - Style4" xfId="42297" xr:uid="{00000000-0005-0000-0000-00008CAA0000}"/>
    <cellStyle name="Strange" xfId="1712" xr:uid="{00000000-0005-0000-0000-00008DAA0000}"/>
    <cellStyle name="Style 1" xfId="870" xr:uid="{00000000-0005-0000-0000-00008EAA0000}"/>
    <cellStyle name="Style 1 2" xfId="909" xr:uid="{00000000-0005-0000-0000-00008FAA0000}"/>
    <cellStyle name="Style 1 3" xfId="42298" xr:uid="{00000000-0005-0000-0000-000090AA0000}"/>
    <cellStyle name="Style 1_IF - Autoprodutores" xfId="42299" xr:uid="{00000000-0005-0000-0000-000091AA0000}"/>
    <cellStyle name="Style 21" xfId="42300" xr:uid="{00000000-0005-0000-0000-000092AA0000}"/>
    <cellStyle name="Style 22" xfId="42301" xr:uid="{00000000-0005-0000-0000-000093AA0000}"/>
    <cellStyle name="Style 23" xfId="42302" xr:uid="{00000000-0005-0000-0000-000094AA0000}"/>
    <cellStyle name="Style 24" xfId="42303" xr:uid="{00000000-0005-0000-0000-000095AA0000}"/>
    <cellStyle name="Style 25" xfId="42304" xr:uid="{00000000-0005-0000-0000-000096AA0000}"/>
    <cellStyle name="STYLE1 - Style1" xfId="871" xr:uid="{00000000-0005-0000-0000-000097AA0000}"/>
    <cellStyle name="STYLE1 - Style1 10" xfId="42305" xr:uid="{00000000-0005-0000-0000-000098AA0000}"/>
    <cellStyle name="STYLE1 - Style1 2" xfId="1146" xr:uid="{00000000-0005-0000-0000-000099AA0000}"/>
    <cellStyle name="STYLE1 - Style1 3" xfId="42306" xr:uid="{00000000-0005-0000-0000-00009AAA0000}"/>
    <cellStyle name="STYLE1 - Style1 4" xfId="42307" xr:uid="{00000000-0005-0000-0000-00009BAA0000}"/>
    <cellStyle name="STYLE1 - Style1 5" xfId="42308" xr:uid="{00000000-0005-0000-0000-00009CAA0000}"/>
    <cellStyle name="STYLE1 - Style1 6" xfId="42309" xr:uid="{00000000-0005-0000-0000-00009DAA0000}"/>
    <cellStyle name="STYLE1 - Style1 7" xfId="42310" xr:uid="{00000000-0005-0000-0000-00009EAA0000}"/>
    <cellStyle name="STYLE1 - Style1 8" xfId="42311" xr:uid="{00000000-0005-0000-0000-00009FAA0000}"/>
    <cellStyle name="STYLE1 - Style1 9" xfId="42312" xr:uid="{00000000-0005-0000-0000-0000A0AA0000}"/>
    <cellStyle name="STYLE1 - Style1_COELCE CVA SRE (4)" xfId="42313" xr:uid="{00000000-0005-0000-0000-0000A1AA0000}"/>
    <cellStyle name="STYLE2 - Style2" xfId="872" xr:uid="{00000000-0005-0000-0000-0000A2AA0000}"/>
    <cellStyle name="STYLE2 - Style2 10" xfId="42314" xr:uid="{00000000-0005-0000-0000-0000A3AA0000}"/>
    <cellStyle name="STYLE2 - Style2 2" xfId="1147" xr:uid="{00000000-0005-0000-0000-0000A4AA0000}"/>
    <cellStyle name="STYLE2 - Style2 3" xfId="42315" xr:uid="{00000000-0005-0000-0000-0000A5AA0000}"/>
    <cellStyle name="STYLE2 - Style2 4" xfId="42316" xr:uid="{00000000-0005-0000-0000-0000A6AA0000}"/>
    <cellStyle name="STYLE2 - Style2 5" xfId="42317" xr:uid="{00000000-0005-0000-0000-0000A7AA0000}"/>
    <cellStyle name="STYLE2 - Style2 6" xfId="42318" xr:uid="{00000000-0005-0000-0000-0000A8AA0000}"/>
    <cellStyle name="STYLE2 - Style2 7" xfId="42319" xr:uid="{00000000-0005-0000-0000-0000A9AA0000}"/>
    <cellStyle name="STYLE2 - Style2 8" xfId="42320" xr:uid="{00000000-0005-0000-0000-0000AAAA0000}"/>
    <cellStyle name="STYLE2 - Style2 9" xfId="42321" xr:uid="{00000000-0005-0000-0000-0000ABAA0000}"/>
    <cellStyle name="STYLE2 - Style2_COELCE CVA SRE (4)" xfId="42322" xr:uid="{00000000-0005-0000-0000-0000ACAA0000}"/>
    <cellStyle name="STYLE3 - Style3" xfId="873" xr:uid="{00000000-0005-0000-0000-0000ADAA0000}"/>
    <cellStyle name="STYLE3 - Style3 10" xfId="42323" xr:uid="{00000000-0005-0000-0000-0000AEAA0000}"/>
    <cellStyle name="STYLE3 - Style3 2" xfId="1148" xr:uid="{00000000-0005-0000-0000-0000AFAA0000}"/>
    <cellStyle name="STYLE3 - Style3 3" xfId="42324" xr:uid="{00000000-0005-0000-0000-0000B0AA0000}"/>
    <cellStyle name="STYLE3 - Style3 4" xfId="42325" xr:uid="{00000000-0005-0000-0000-0000B1AA0000}"/>
    <cellStyle name="STYLE3 - Style3 5" xfId="42326" xr:uid="{00000000-0005-0000-0000-0000B2AA0000}"/>
    <cellStyle name="STYLE3 - Style3 6" xfId="42327" xr:uid="{00000000-0005-0000-0000-0000B3AA0000}"/>
    <cellStyle name="STYLE3 - Style3 7" xfId="42328" xr:uid="{00000000-0005-0000-0000-0000B4AA0000}"/>
    <cellStyle name="STYLE3 - Style3 8" xfId="42329" xr:uid="{00000000-0005-0000-0000-0000B5AA0000}"/>
    <cellStyle name="STYLE3 - Style3 9" xfId="42330" xr:uid="{00000000-0005-0000-0000-0000B6AA0000}"/>
    <cellStyle name="STYLE3 - Style3_COELCE CVA SRE (4)" xfId="42331" xr:uid="{00000000-0005-0000-0000-0000B7AA0000}"/>
    <cellStyle name="STYLE4 - Style4" xfId="874" xr:uid="{00000000-0005-0000-0000-0000B8AA0000}"/>
    <cellStyle name="STYLE4 - Style4 10" xfId="42332" xr:uid="{00000000-0005-0000-0000-0000B9AA0000}"/>
    <cellStyle name="STYLE4 - Style4 2" xfId="1149" xr:uid="{00000000-0005-0000-0000-0000BAAA0000}"/>
    <cellStyle name="STYLE4 - Style4 3" xfId="42333" xr:uid="{00000000-0005-0000-0000-0000BBAA0000}"/>
    <cellStyle name="STYLE4 - Style4 4" xfId="42334" xr:uid="{00000000-0005-0000-0000-0000BCAA0000}"/>
    <cellStyle name="STYLE4 - Style4 5" xfId="42335" xr:uid="{00000000-0005-0000-0000-0000BDAA0000}"/>
    <cellStyle name="STYLE4 - Style4 6" xfId="42336" xr:uid="{00000000-0005-0000-0000-0000BEAA0000}"/>
    <cellStyle name="STYLE4 - Style4 7" xfId="42337" xr:uid="{00000000-0005-0000-0000-0000BFAA0000}"/>
    <cellStyle name="STYLE4 - Style4 8" xfId="42338" xr:uid="{00000000-0005-0000-0000-0000C0AA0000}"/>
    <cellStyle name="STYLE4 - Style4 9" xfId="42339" xr:uid="{00000000-0005-0000-0000-0000C1AA0000}"/>
    <cellStyle name="STYLE4 - Style4_COELCE CVA SRE (4)" xfId="42340" xr:uid="{00000000-0005-0000-0000-0000C2AA0000}"/>
    <cellStyle name="sub-to - Style3" xfId="42341" xr:uid="{00000000-0005-0000-0000-0000C3AA0000}"/>
    <cellStyle name="Sum" xfId="875" xr:uid="{00000000-0005-0000-0000-0000C4AA0000}"/>
    <cellStyle name="Sum %of HV" xfId="876" xr:uid="{00000000-0005-0000-0000-0000C5AA0000}"/>
    <cellStyle name="Sum %of HV 2" xfId="42342" xr:uid="{00000000-0005-0000-0000-0000C6AA0000}"/>
    <cellStyle name="Sum %of HV 3" xfId="42343" xr:uid="{00000000-0005-0000-0000-0000C7AA0000}"/>
    <cellStyle name="Sum %of HV 3 2" xfId="42344" xr:uid="{00000000-0005-0000-0000-0000C8AA0000}"/>
    <cellStyle name="Sum %of HV_IF - Autoprodutores 2" xfId="42345" xr:uid="{00000000-0005-0000-0000-0000C9AA0000}"/>
    <cellStyle name="t" xfId="42346" xr:uid="{00000000-0005-0000-0000-0000CAAA0000}"/>
    <cellStyle name="T¡tu-1 - Style2" xfId="42347" xr:uid="{00000000-0005-0000-0000-0000CBAA0000}"/>
    <cellStyle name="T0" xfId="1713" xr:uid="{00000000-0005-0000-0000-0000CCAA0000}"/>
    <cellStyle name="T1" xfId="1714" xr:uid="{00000000-0005-0000-0000-0000CDAA0000}"/>
    <cellStyle name="Table Head" xfId="42348" xr:uid="{00000000-0005-0000-0000-0000CEAA0000}"/>
    <cellStyle name="Table Head Aligned" xfId="42349" xr:uid="{00000000-0005-0000-0000-0000CFAA0000}"/>
    <cellStyle name="Table Head Aligned 2" xfId="43902" xr:uid="{00000000-0005-0000-0000-0000D0AA0000}"/>
    <cellStyle name="Table Head Blue" xfId="42350" xr:uid="{00000000-0005-0000-0000-0000D1AA0000}"/>
    <cellStyle name="Table Head Green" xfId="42351" xr:uid="{00000000-0005-0000-0000-0000D2AA0000}"/>
    <cellStyle name="Table Head Green 2" xfId="43903" xr:uid="{00000000-0005-0000-0000-0000D3AA0000}"/>
    <cellStyle name="Table Title" xfId="42352" xr:uid="{00000000-0005-0000-0000-0000D4AA0000}"/>
    <cellStyle name="Table Units" xfId="42353" xr:uid="{00000000-0005-0000-0000-0000D5AA0000}"/>
    <cellStyle name="Table Units 2" xfId="43904" xr:uid="{00000000-0005-0000-0000-0000D6AA0000}"/>
    <cellStyle name="taples Plaza" xfId="42354" xr:uid="{00000000-0005-0000-0000-0000D7AA0000}"/>
    <cellStyle name="TESTE" xfId="42355" xr:uid="{00000000-0005-0000-0000-0000D8AA0000}"/>
    <cellStyle name="Text" xfId="42356" xr:uid="{00000000-0005-0000-0000-0000D9AA0000}"/>
    <cellStyle name="Text Indent A" xfId="877" xr:uid="{00000000-0005-0000-0000-0000DAAA0000}"/>
    <cellStyle name="Text Indent A 2" xfId="1150" xr:uid="{00000000-0005-0000-0000-0000DBAA0000}"/>
    <cellStyle name="Text Indent A 3" xfId="42357" xr:uid="{00000000-0005-0000-0000-0000DCAA0000}"/>
    <cellStyle name="Text Indent A_IRT_Planilha Básica_ v2010_CERRP" xfId="1780" xr:uid="{00000000-0005-0000-0000-0000DDAA0000}"/>
    <cellStyle name="Text Indent B" xfId="878" xr:uid="{00000000-0005-0000-0000-0000DEAA0000}"/>
    <cellStyle name="Text Indent B 2" xfId="1151" xr:uid="{00000000-0005-0000-0000-0000DFAA0000}"/>
    <cellStyle name="Text Indent B 3" xfId="42358" xr:uid="{00000000-0005-0000-0000-0000E0AA0000}"/>
    <cellStyle name="Text Indent B_IRT_Planilha Básica_ v2010_CERRP" xfId="1781" xr:uid="{00000000-0005-0000-0000-0000E1AA0000}"/>
    <cellStyle name="Text Indent C" xfId="879" xr:uid="{00000000-0005-0000-0000-0000E2AA0000}"/>
    <cellStyle name="Text Indent C 2" xfId="1152" xr:uid="{00000000-0005-0000-0000-0000E3AA0000}"/>
    <cellStyle name="Text Indent C 3" xfId="42359" xr:uid="{00000000-0005-0000-0000-0000E4AA0000}"/>
    <cellStyle name="Text Indent C_IRT_Planilha Básica_ v2010_CERRP" xfId="1782" xr:uid="{00000000-0005-0000-0000-0000E5AA0000}"/>
    <cellStyle name="Texto de advertencia" xfId="1153" xr:uid="{00000000-0005-0000-0000-0000E6AA0000}"/>
    <cellStyle name="Texto de Aviso" xfId="880" xr:uid="{00000000-0005-0000-0000-0000E7AA0000}"/>
    <cellStyle name="Texto de Aviso 2" xfId="1154" xr:uid="{00000000-0005-0000-0000-0000E8AA0000}"/>
    <cellStyle name="Texto de Aviso 2 2" xfId="42360" xr:uid="{00000000-0005-0000-0000-0000E9AA0000}"/>
    <cellStyle name="Texto de Aviso 3" xfId="1783" xr:uid="{00000000-0005-0000-0000-0000EAAA0000}"/>
    <cellStyle name="Texto de Aviso 4" xfId="42361" xr:uid="{00000000-0005-0000-0000-0000EBAA0000}"/>
    <cellStyle name="Texto de Aviso 5" xfId="43905" xr:uid="{00000000-0005-0000-0000-0000ECAA0000}"/>
    <cellStyle name="Texto de Aviso 6" xfId="43906" xr:uid="{00000000-0005-0000-0000-0000EDAA0000}"/>
    <cellStyle name="Texto de Aviso 7" xfId="43907" xr:uid="{00000000-0005-0000-0000-0000EEAA0000}"/>
    <cellStyle name="Texto de Aviso 8" xfId="43908" xr:uid="{00000000-0005-0000-0000-0000EFAA0000}"/>
    <cellStyle name="Texto Explicativo" xfId="881" xr:uid="{00000000-0005-0000-0000-0000F0AA0000}"/>
    <cellStyle name="Texto explicativo 10" xfId="42362" xr:uid="{00000000-0005-0000-0000-0000F1AA0000}"/>
    <cellStyle name="Texto Explicativo 11" xfId="43909" xr:uid="{00000000-0005-0000-0000-0000F2AA0000}"/>
    <cellStyle name="Texto Explicativo 12" xfId="43910" xr:uid="{00000000-0005-0000-0000-0000F3AA0000}"/>
    <cellStyle name="Texto Explicativo 2" xfId="1155" xr:uid="{00000000-0005-0000-0000-0000F4AA0000}"/>
    <cellStyle name="Texto explicativo 2 2" xfId="42363" xr:uid="{00000000-0005-0000-0000-0000F5AA0000}"/>
    <cellStyle name="Texto Explicativo 3" xfId="1784" xr:uid="{00000000-0005-0000-0000-0000F6AA0000}"/>
    <cellStyle name="Texto explicativo 3 2" xfId="42364" xr:uid="{00000000-0005-0000-0000-0000F7AA0000}"/>
    <cellStyle name="Texto explicativo 4" xfId="42365" xr:uid="{00000000-0005-0000-0000-0000F8AA0000}"/>
    <cellStyle name="Texto explicativo 4 2" xfId="42366" xr:uid="{00000000-0005-0000-0000-0000F9AA0000}"/>
    <cellStyle name="Texto explicativo 5" xfId="42367" xr:uid="{00000000-0005-0000-0000-0000FAAA0000}"/>
    <cellStyle name="Texto explicativo 6" xfId="42368" xr:uid="{00000000-0005-0000-0000-0000FBAA0000}"/>
    <cellStyle name="Texto explicativo 7" xfId="42369" xr:uid="{00000000-0005-0000-0000-0000FCAA0000}"/>
    <cellStyle name="Texto explicativo 8" xfId="42370" xr:uid="{00000000-0005-0000-0000-0000FDAA0000}"/>
    <cellStyle name="Texto explicativo 9" xfId="42371" xr:uid="{00000000-0005-0000-0000-0000FEAA0000}"/>
    <cellStyle name="Thousands (0)" xfId="882" xr:uid="{00000000-0005-0000-0000-0000FFAA0000}"/>
    <cellStyle name="Thousands (0) 2" xfId="42372" xr:uid="{00000000-0005-0000-0000-000000AB0000}"/>
    <cellStyle name="Thousands (0) 3" xfId="42373" xr:uid="{00000000-0005-0000-0000-000001AB0000}"/>
    <cellStyle name="Thousands (0) 3 2" xfId="42374" xr:uid="{00000000-0005-0000-0000-000002AB0000}"/>
    <cellStyle name="Thousands (1)" xfId="883" xr:uid="{00000000-0005-0000-0000-000003AB0000}"/>
    <cellStyle name="Thousands (1) 2" xfId="42375" xr:uid="{00000000-0005-0000-0000-000004AB0000}"/>
    <cellStyle name="Thousands (1) 3" xfId="42376" xr:uid="{00000000-0005-0000-0000-000005AB0000}"/>
    <cellStyle name="Thousands (1) 3 2" xfId="42377" xr:uid="{00000000-0005-0000-0000-000006AB0000}"/>
    <cellStyle name="time" xfId="884" xr:uid="{00000000-0005-0000-0000-000007AB0000}"/>
    <cellStyle name="Times New Roman" xfId="42378" xr:uid="{00000000-0005-0000-0000-000008AB0000}"/>
    <cellStyle name="Title" xfId="885" xr:uid="{00000000-0005-0000-0000-000009AB0000}"/>
    <cellStyle name="Title 2" xfId="42379" xr:uid="{00000000-0005-0000-0000-00000AAB0000}"/>
    <cellStyle name="titulo" xfId="886" xr:uid="{00000000-0005-0000-0000-00000BAB0000}"/>
    <cellStyle name="Título" xfId="887" xr:uid="{00000000-0005-0000-0000-00000CAB0000}"/>
    <cellStyle name="Título 1" xfId="888" xr:uid="{00000000-0005-0000-0000-00000DAB0000}"/>
    <cellStyle name="Título 1 10" xfId="42380" xr:uid="{00000000-0005-0000-0000-00000EAB0000}"/>
    <cellStyle name="Título 1 11" xfId="43911" xr:uid="{00000000-0005-0000-0000-00000FAB0000}"/>
    <cellStyle name="Título 1 2" xfId="1156" xr:uid="{00000000-0005-0000-0000-000010AB0000}"/>
    <cellStyle name="Título 1 2 2" xfId="42381" xr:uid="{00000000-0005-0000-0000-000011AB0000}"/>
    <cellStyle name="Título 1 2 3" xfId="42382" xr:uid="{00000000-0005-0000-0000-000012AB0000}"/>
    <cellStyle name="Título 1 3" xfId="1785" xr:uid="{00000000-0005-0000-0000-000013AB0000}"/>
    <cellStyle name="Título 1 3 2" xfId="42383" xr:uid="{00000000-0005-0000-0000-000014AB0000}"/>
    <cellStyle name="Título 1 4" xfId="1786" xr:uid="{00000000-0005-0000-0000-000015AB0000}"/>
    <cellStyle name="Título 1 4 2" xfId="42384" xr:uid="{00000000-0005-0000-0000-000016AB0000}"/>
    <cellStyle name="Título 1 5" xfId="42385" xr:uid="{00000000-0005-0000-0000-000017AB0000}"/>
    <cellStyle name="Título 1 6" xfId="42386" xr:uid="{00000000-0005-0000-0000-000018AB0000}"/>
    <cellStyle name="Título 1 7" xfId="42387" xr:uid="{00000000-0005-0000-0000-000019AB0000}"/>
    <cellStyle name="Título 1 8" xfId="42388" xr:uid="{00000000-0005-0000-0000-00001AAB0000}"/>
    <cellStyle name="Título 1 9" xfId="42389" xr:uid="{00000000-0005-0000-0000-00001BAB0000}"/>
    <cellStyle name="Título 10" xfId="42390" xr:uid="{00000000-0005-0000-0000-00001CAB0000}"/>
    <cellStyle name="Título 11" xfId="42391" xr:uid="{00000000-0005-0000-0000-00001DAB0000}"/>
    <cellStyle name="Título 12" xfId="42392" xr:uid="{00000000-0005-0000-0000-00001EAB0000}"/>
    <cellStyle name="Título 13" xfId="42393" xr:uid="{00000000-0005-0000-0000-00001FAB0000}"/>
    <cellStyle name="Título 14" xfId="43912" xr:uid="{00000000-0005-0000-0000-000020AB0000}"/>
    <cellStyle name="Título 2" xfId="889" xr:uid="{00000000-0005-0000-0000-000021AB0000}"/>
    <cellStyle name="Título 2 10" xfId="42394" xr:uid="{00000000-0005-0000-0000-000022AB0000}"/>
    <cellStyle name="Título 2 11" xfId="43913" xr:uid="{00000000-0005-0000-0000-000023AB0000}"/>
    <cellStyle name="Título 2 2" xfId="1157" xr:uid="{00000000-0005-0000-0000-000024AB0000}"/>
    <cellStyle name="Título 2 2 2" xfId="42395" xr:uid="{00000000-0005-0000-0000-000025AB0000}"/>
    <cellStyle name="Título 2 2 3" xfId="42396" xr:uid="{00000000-0005-0000-0000-000026AB0000}"/>
    <cellStyle name="Título 2 3" xfId="1787" xr:uid="{00000000-0005-0000-0000-000027AB0000}"/>
    <cellStyle name="Título 2 3 2" xfId="42397" xr:uid="{00000000-0005-0000-0000-000028AB0000}"/>
    <cellStyle name="Título 2 4" xfId="1788" xr:uid="{00000000-0005-0000-0000-000029AB0000}"/>
    <cellStyle name="Título 2 4 2" xfId="42398" xr:uid="{00000000-0005-0000-0000-00002AAB0000}"/>
    <cellStyle name="Título 2 5" xfId="42399" xr:uid="{00000000-0005-0000-0000-00002BAB0000}"/>
    <cellStyle name="Título 2 6" xfId="42400" xr:uid="{00000000-0005-0000-0000-00002CAB0000}"/>
    <cellStyle name="Título 2 7" xfId="42401" xr:uid="{00000000-0005-0000-0000-00002DAB0000}"/>
    <cellStyle name="Título 2 8" xfId="42402" xr:uid="{00000000-0005-0000-0000-00002EAB0000}"/>
    <cellStyle name="Título 2 9" xfId="42403" xr:uid="{00000000-0005-0000-0000-00002FAB0000}"/>
    <cellStyle name="Título 3" xfId="890" xr:uid="{00000000-0005-0000-0000-000030AB0000}"/>
    <cellStyle name="Título 3 10" xfId="42404" xr:uid="{00000000-0005-0000-0000-000031AB0000}"/>
    <cellStyle name="Título 3 11" xfId="43914" xr:uid="{00000000-0005-0000-0000-000032AB0000}"/>
    <cellStyle name="Título 3 2" xfId="1158" xr:uid="{00000000-0005-0000-0000-000033AB0000}"/>
    <cellStyle name="Título 3 2 2" xfId="42405" xr:uid="{00000000-0005-0000-0000-000034AB0000}"/>
    <cellStyle name="Título 3 3" xfId="1789" xr:uid="{00000000-0005-0000-0000-000035AB0000}"/>
    <cellStyle name="Título 3 3 2" xfId="42406" xr:uid="{00000000-0005-0000-0000-000036AB0000}"/>
    <cellStyle name="Título 3 4" xfId="42407" xr:uid="{00000000-0005-0000-0000-000037AB0000}"/>
    <cellStyle name="Título 3 4 2" xfId="42408" xr:uid="{00000000-0005-0000-0000-000038AB0000}"/>
    <cellStyle name="Título 3 5" xfId="42409" xr:uid="{00000000-0005-0000-0000-000039AB0000}"/>
    <cellStyle name="Título 3 6" xfId="42410" xr:uid="{00000000-0005-0000-0000-00003AAB0000}"/>
    <cellStyle name="Título 3 7" xfId="42411" xr:uid="{00000000-0005-0000-0000-00003BAB0000}"/>
    <cellStyle name="Título 3 8" xfId="42412" xr:uid="{00000000-0005-0000-0000-00003CAB0000}"/>
    <cellStyle name="Título 3 9" xfId="42413" xr:uid="{00000000-0005-0000-0000-00003DAB0000}"/>
    <cellStyle name="Título 4" xfId="891" xr:uid="{00000000-0005-0000-0000-00003EAB0000}"/>
    <cellStyle name="Título 4 2" xfId="1159" xr:uid="{00000000-0005-0000-0000-00003FAB0000}"/>
    <cellStyle name="Título 4 2 2" xfId="42414" xr:uid="{00000000-0005-0000-0000-000040AB0000}"/>
    <cellStyle name="Título 4 3" xfId="1790" xr:uid="{00000000-0005-0000-0000-000041AB0000}"/>
    <cellStyle name="Título 4 4" xfId="42415" xr:uid="{00000000-0005-0000-0000-000042AB0000}"/>
    <cellStyle name="Título 4 5" xfId="43915" xr:uid="{00000000-0005-0000-0000-000043AB0000}"/>
    <cellStyle name="Título 4 6" xfId="43916" xr:uid="{00000000-0005-0000-0000-000044AB0000}"/>
    <cellStyle name="Título 4 7" xfId="43917" xr:uid="{00000000-0005-0000-0000-000045AB0000}"/>
    <cellStyle name="Título 4 8" xfId="43918" xr:uid="{00000000-0005-0000-0000-000046AB0000}"/>
    <cellStyle name="Título 5" xfId="1160" xr:uid="{00000000-0005-0000-0000-000047AB0000}"/>
    <cellStyle name="Título 5 2" xfId="42416" xr:uid="{00000000-0005-0000-0000-000048AB0000}"/>
    <cellStyle name="Título 6" xfId="1791" xr:uid="{00000000-0005-0000-0000-000049AB0000}"/>
    <cellStyle name="Título 6 2" xfId="42417" xr:uid="{00000000-0005-0000-0000-00004AAB0000}"/>
    <cellStyle name="Título 7" xfId="42418" xr:uid="{00000000-0005-0000-0000-00004BAB0000}"/>
    <cellStyle name="Título 7 2" xfId="42419" xr:uid="{00000000-0005-0000-0000-00004CAB0000}"/>
    <cellStyle name="Título 8" xfId="42420" xr:uid="{00000000-0005-0000-0000-00004DAB0000}"/>
    <cellStyle name="Título 9" xfId="42421" xr:uid="{00000000-0005-0000-0000-00004EAB0000}"/>
    <cellStyle name="Título_CVA e Subsídios recebida da SFF v5" xfId="43919" xr:uid="{00000000-0005-0000-0000-00004FAB0000}"/>
    <cellStyle name="Titulo1" xfId="42422" xr:uid="{00000000-0005-0000-0000-000050AB0000}"/>
    <cellStyle name="Titulo2" xfId="42423" xr:uid="{00000000-0005-0000-0000-000051AB0000}"/>
    <cellStyle name="Todos" xfId="892" xr:uid="{00000000-0005-0000-0000-000052AB0000}"/>
    <cellStyle name="Tope - Style1" xfId="42424" xr:uid="{00000000-0005-0000-0000-000053AB0000}"/>
    <cellStyle name="TopGrey" xfId="42425" xr:uid="{00000000-0005-0000-0000-000054AB0000}"/>
    <cellStyle name="Total" xfId="893" builtinId="25" customBuiltin="1"/>
    <cellStyle name="Total 2" xfId="1161" xr:uid="{00000000-0005-0000-0000-000056AB0000}"/>
    <cellStyle name="Total 2 2" xfId="42426" xr:uid="{00000000-0005-0000-0000-000057AB0000}"/>
    <cellStyle name="Total 2 3" xfId="42427" xr:uid="{00000000-0005-0000-0000-000058AB0000}"/>
    <cellStyle name="Total 3" xfId="1792" xr:uid="{00000000-0005-0000-0000-000059AB0000}"/>
    <cellStyle name="Total 4" xfId="1793" xr:uid="{00000000-0005-0000-0000-00005AAB0000}"/>
    <cellStyle name="Total 4 2" xfId="42428" xr:uid="{00000000-0005-0000-0000-00005BAB0000}"/>
    <cellStyle name="Total 5" xfId="42429" xr:uid="{00000000-0005-0000-0000-00005CAB0000}"/>
    <cellStyle name="Total 6" xfId="43920" xr:uid="{00000000-0005-0000-0000-00005DAB0000}"/>
    <cellStyle name="Total 7" xfId="43921" xr:uid="{00000000-0005-0000-0000-00005EAB0000}"/>
    <cellStyle name="Total 8" xfId="43922" xr:uid="{00000000-0005-0000-0000-00005FAB0000}"/>
    <cellStyle name="Total 9" xfId="43923" xr:uid="{00000000-0005-0000-0000-000060AB0000}"/>
    <cellStyle name="totalbalan" xfId="894" xr:uid="{00000000-0005-0000-0000-000061AB0000}"/>
    <cellStyle name="ubordinated Debt" xfId="42430" xr:uid="{00000000-0005-0000-0000-000062AB0000}"/>
    <cellStyle name="Underline 2" xfId="895" xr:uid="{00000000-0005-0000-0000-000063AB0000}"/>
    <cellStyle name="UNIDAGSCode" xfId="42431" xr:uid="{00000000-0005-0000-0000-000064AB0000}"/>
    <cellStyle name="UNIDAGSCode 2" xfId="42432" xr:uid="{00000000-0005-0000-0000-000065AB0000}"/>
    <cellStyle name="UNIDAGSCode 3" xfId="42433" xr:uid="{00000000-0005-0000-0000-000066AB0000}"/>
    <cellStyle name="UNIDAGSCode2" xfId="42434" xr:uid="{00000000-0005-0000-0000-000067AB0000}"/>
    <cellStyle name="UNIDAGSCurrency" xfId="42435" xr:uid="{00000000-0005-0000-0000-000068AB0000}"/>
    <cellStyle name="UNIDAGSCurrency 2" xfId="42436" xr:uid="{00000000-0005-0000-0000-000069AB0000}"/>
    <cellStyle name="UNIDAGSCurrency 3" xfId="42437" xr:uid="{00000000-0005-0000-0000-00006AAB0000}"/>
    <cellStyle name="UNIDAGSDate" xfId="42438" xr:uid="{00000000-0005-0000-0000-00006BAB0000}"/>
    <cellStyle name="UNIDAGSDate 2" xfId="42439" xr:uid="{00000000-0005-0000-0000-00006CAB0000}"/>
    <cellStyle name="UNIDAGSDate 3" xfId="42440" xr:uid="{00000000-0005-0000-0000-00006DAB0000}"/>
    <cellStyle name="UNIDAGSPercent" xfId="42441" xr:uid="{00000000-0005-0000-0000-00006EAB0000}"/>
    <cellStyle name="UNIDAGSPercent 2" xfId="42442" xr:uid="{00000000-0005-0000-0000-00006FAB0000}"/>
    <cellStyle name="UNIDAGSPercent 3" xfId="42443" xr:uid="{00000000-0005-0000-0000-000070AB0000}"/>
    <cellStyle name="UNIDAGSPercent2" xfId="42444" xr:uid="{00000000-0005-0000-0000-000071AB0000}"/>
    <cellStyle name="UNIDAGSPercent2 2" xfId="42445" xr:uid="{00000000-0005-0000-0000-000072AB0000}"/>
    <cellStyle name="UNIDAGSPercent2 3" xfId="42446" xr:uid="{00000000-0005-0000-0000-000073AB0000}"/>
    <cellStyle name="Unprot" xfId="896" xr:uid="{00000000-0005-0000-0000-000074AB0000}"/>
    <cellStyle name="Unprot 2" xfId="1162" xr:uid="{00000000-0005-0000-0000-000075AB0000}"/>
    <cellStyle name="Unprot 3" xfId="1163" xr:uid="{00000000-0005-0000-0000-000076AB0000}"/>
    <cellStyle name="Unprot 4" xfId="1164" xr:uid="{00000000-0005-0000-0000-000077AB0000}"/>
    <cellStyle name="Unprot 5" xfId="1165" xr:uid="{00000000-0005-0000-0000-000078AB0000}"/>
    <cellStyle name="Unprot 6" xfId="42447" xr:uid="{00000000-0005-0000-0000-000079AB0000}"/>
    <cellStyle name="Unprot 7" xfId="42448" xr:uid="{00000000-0005-0000-0000-00007AAB0000}"/>
    <cellStyle name="Unprot 8" xfId="42449" xr:uid="{00000000-0005-0000-0000-00007BAB0000}"/>
    <cellStyle name="Unprot 9" xfId="42450" xr:uid="{00000000-0005-0000-0000-00007CAB0000}"/>
    <cellStyle name="Unprot$" xfId="897" xr:uid="{00000000-0005-0000-0000-00007DAB0000}"/>
    <cellStyle name="Unprot$ 10" xfId="43924" xr:uid="{00000000-0005-0000-0000-00007EAB0000}"/>
    <cellStyle name="Unprot$ 11" xfId="43925" xr:uid="{00000000-0005-0000-0000-00007FAB0000}"/>
    <cellStyle name="Unprot$ 12" xfId="43926" xr:uid="{00000000-0005-0000-0000-000080AB0000}"/>
    <cellStyle name="Unprot$ 13" xfId="43927" xr:uid="{00000000-0005-0000-0000-000081AB0000}"/>
    <cellStyle name="Unprot$ 14" xfId="43928" xr:uid="{00000000-0005-0000-0000-000082AB0000}"/>
    <cellStyle name="Unprot$ 15" xfId="43929" xr:uid="{00000000-0005-0000-0000-000083AB0000}"/>
    <cellStyle name="Unprot$ 16" xfId="43930" xr:uid="{00000000-0005-0000-0000-000084AB0000}"/>
    <cellStyle name="Unprot$ 17" xfId="43931" xr:uid="{00000000-0005-0000-0000-000085AB0000}"/>
    <cellStyle name="Unprot$ 18" xfId="43932" xr:uid="{00000000-0005-0000-0000-000086AB0000}"/>
    <cellStyle name="Unprot$ 19" xfId="43933" xr:uid="{00000000-0005-0000-0000-000087AB0000}"/>
    <cellStyle name="Unprot$ 2" xfId="42451" xr:uid="{00000000-0005-0000-0000-000088AB0000}"/>
    <cellStyle name="Unprot$ 20" xfId="43934" xr:uid="{00000000-0005-0000-0000-000089AB0000}"/>
    <cellStyle name="Unprot$ 21" xfId="43935" xr:uid="{00000000-0005-0000-0000-00008AAB0000}"/>
    <cellStyle name="Unprot$ 22" xfId="43936" xr:uid="{00000000-0005-0000-0000-00008BAB0000}"/>
    <cellStyle name="Unprot$ 23" xfId="43937" xr:uid="{00000000-0005-0000-0000-00008CAB0000}"/>
    <cellStyle name="Unprot$ 24" xfId="43938" xr:uid="{00000000-0005-0000-0000-00008DAB0000}"/>
    <cellStyle name="Unprot$ 25" xfId="43939" xr:uid="{00000000-0005-0000-0000-00008EAB0000}"/>
    <cellStyle name="Unprot$ 26" xfId="43940" xr:uid="{00000000-0005-0000-0000-00008FAB0000}"/>
    <cellStyle name="Unprot$ 27" xfId="43941" xr:uid="{00000000-0005-0000-0000-000090AB0000}"/>
    <cellStyle name="Unprot$ 28" xfId="43942" xr:uid="{00000000-0005-0000-0000-000091AB0000}"/>
    <cellStyle name="Unprot$ 3" xfId="42452" xr:uid="{00000000-0005-0000-0000-000092AB0000}"/>
    <cellStyle name="Unprot$ 4" xfId="43943" xr:uid="{00000000-0005-0000-0000-000093AB0000}"/>
    <cellStyle name="Unprot$ 5" xfId="43944" xr:uid="{00000000-0005-0000-0000-000094AB0000}"/>
    <cellStyle name="Unprot$ 6" xfId="43945" xr:uid="{00000000-0005-0000-0000-000095AB0000}"/>
    <cellStyle name="Unprot$ 7" xfId="43946" xr:uid="{00000000-0005-0000-0000-000096AB0000}"/>
    <cellStyle name="Unprot$ 8" xfId="43947" xr:uid="{00000000-0005-0000-0000-000097AB0000}"/>
    <cellStyle name="Unprot$ 9" xfId="43948" xr:uid="{00000000-0005-0000-0000-000098AB0000}"/>
    <cellStyle name="Unprot$_IF - Autoprodutores 2" xfId="42453" xr:uid="{00000000-0005-0000-0000-000099AB0000}"/>
    <cellStyle name="Unprot_Abertura Tarifária CEB RTP 2008" xfId="42454" xr:uid="{00000000-0005-0000-0000-00009AAB0000}"/>
    <cellStyle name="Unprotect" xfId="898" xr:uid="{00000000-0005-0000-0000-00009BAB0000}"/>
    <cellStyle name="Update" xfId="42455" xr:uid="{00000000-0005-0000-0000-00009CAB0000}"/>
    <cellStyle name="User Entered" xfId="42456" xr:uid="{00000000-0005-0000-0000-00009DAB0000}"/>
    <cellStyle name="V¡rgula" xfId="899" xr:uid="{00000000-0005-0000-0000-00009EAB0000}"/>
    <cellStyle name="V¡rgula 2" xfId="42457" xr:uid="{00000000-0005-0000-0000-00009FAB0000}"/>
    <cellStyle name="V¡rgula 3" xfId="42458" xr:uid="{00000000-0005-0000-0000-0000A0AB0000}"/>
    <cellStyle name="V¡rgula0" xfId="900" xr:uid="{00000000-0005-0000-0000-0000A1AB0000}"/>
    <cellStyle name="V¡rgula0 2" xfId="42459" xr:uid="{00000000-0005-0000-0000-0000A2AB0000}"/>
    <cellStyle name="V¡rgula0 3" xfId="42460" xr:uid="{00000000-0005-0000-0000-0000A3AB0000}"/>
    <cellStyle name="Valuta (0)_ cellular Costs" xfId="42461" xr:uid="{00000000-0005-0000-0000-0000A4AB0000}"/>
    <cellStyle name="Valuta_ cellular Costs" xfId="42462" xr:uid="{00000000-0005-0000-0000-0000A5AB0000}"/>
    <cellStyle name="Vírgula" xfId="865" builtinId="3"/>
    <cellStyle name="Vírgula 10" xfId="43949" xr:uid="{00000000-0005-0000-0000-0000A7AB0000}"/>
    <cellStyle name="Vírgula 10 2" xfId="43950" xr:uid="{00000000-0005-0000-0000-0000A8AB0000}"/>
    <cellStyle name="Vírgula 11" xfId="43951" xr:uid="{00000000-0005-0000-0000-0000A9AB0000}"/>
    <cellStyle name="Vírgula 12" xfId="42550" xr:uid="{00000000-0005-0000-0000-0000AAAB0000}"/>
    <cellStyle name="Vírgula 13" xfId="43957" xr:uid="{00000000-0005-0000-0000-0000ABAB0000}"/>
    <cellStyle name="Vírgula 13 2" xfId="43965" xr:uid="{00000000-0005-0000-0000-0000ACAB0000}"/>
    <cellStyle name="Vírgula 14" xfId="43961" xr:uid="{00000000-0005-0000-0000-0000ADAB0000}"/>
    <cellStyle name="Vírgula 14 2" xfId="43981" xr:uid="{00000000-0005-0000-0000-0000AEAB0000}"/>
    <cellStyle name="Vírgula 17" xfId="43987" xr:uid="{00000000-0005-0000-0000-0000AFAB0000}"/>
    <cellStyle name="Vírgula 18" xfId="43984" xr:uid="{00000000-0005-0000-0000-0000B0AB0000}"/>
    <cellStyle name="Vírgula 2" xfId="1715" xr:uid="{00000000-0005-0000-0000-0000B1AB0000}"/>
    <cellStyle name="Vírgula 2 2" xfId="43952" xr:uid="{00000000-0005-0000-0000-0000B2AB0000}"/>
    <cellStyle name="Vírgula 2 2 2" xfId="42551" xr:uid="{00000000-0005-0000-0000-0000B3AB0000}"/>
    <cellStyle name="Vírgula 2 3" xfId="42463" xr:uid="{00000000-0005-0000-0000-0000B4AB0000}"/>
    <cellStyle name="Vírgula 2 4" xfId="43953" xr:uid="{00000000-0005-0000-0000-0000B5AB0000}"/>
    <cellStyle name="Vírgula 2 5" xfId="43975" xr:uid="{00000000-0005-0000-0000-0000B6AB0000}"/>
    <cellStyle name="Vírgula 23" xfId="43988" xr:uid="{00000000-0005-0000-0000-0000B7AB0000}"/>
    <cellStyle name="Vírgula 3" xfId="1716" xr:uid="{00000000-0005-0000-0000-0000B8AB0000}"/>
    <cellStyle name="Vírgula 3 2" xfId="42464" xr:uid="{00000000-0005-0000-0000-0000B9AB0000}"/>
    <cellStyle name="Vírgula 4" xfId="42465" xr:uid="{00000000-0005-0000-0000-0000BAAB0000}"/>
    <cellStyle name="Vírgula 5" xfId="42466" xr:uid="{00000000-0005-0000-0000-0000BBAB0000}"/>
    <cellStyle name="Vírgula 5 2" xfId="43954" xr:uid="{00000000-0005-0000-0000-0000BCAB0000}"/>
    <cellStyle name="Vírgula 6" xfId="42467" xr:uid="{00000000-0005-0000-0000-0000BDAB0000}"/>
    <cellStyle name="Vírgula 7" xfId="42536" xr:uid="{00000000-0005-0000-0000-0000BEAB0000}"/>
    <cellStyle name="Vírgula 7 2" xfId="42547" xr:uid="{00000000-0005-0000-0000-0000BFAB0000}"/>
    <cellStyle name="Vírgula 8" xfId="42541" xr:uid="{00000000-0005-0000-0000-0000C0AB0000}"/>
    <cellStyle name="Vírgula 9" xfId="42543" xr:uid="{00000000-0005-0000-0000-0000C1AB0000}"/>
    <cellStyle name="Vírgula0" xfId="42468" xr:uid="{00000000-0005-0000-0000-0000C2AB0000}"/>
    <cellStyle name="Virgule fixe" xfId="42469" xr:uid="{00000000-0005-0000-0000-0000C3AB0000}"/>
    <cellStyle name="vittorio's model" xfId="42470" xr:uid="{00000000-0005-0000-0000-0000C4AB0000}"/>
    <cellStyle name="Warning Text" xfId="901" xr:uid="{00000000-0005-0000-0000-0000C5AB0000}"/>
    <cellStyle name="Warning Text 2" xfId="42471" xr:uid="{00000000-0005-0000-0000-0000C6AB0000}"/>
    <cellStyle name="Year" xfId="902" xr:uid="{00000000-0005-0000-0000-0000C7AB0000}"/>
    <cellStyle name="Year 2" xfId="42472" xr:uid="{00000000-0005-0000-0000-0000C8AB0000}"/>
    <cellStyle name="Year 3" xfId="42473" xr:uid="{00000000-0005-0000-0000-0000C9AB0000}"/>
    <cellStyle name="Year 3 2" xfId="42474" xr:uid="{00000000-0005-0000-0000-0000CAAB0000}"/>
    <cellStyle name="Year 4" xfId="42475" xr:uid="{00000000-0005-0000-0000-0000CBAB0000}"/>
    <cellStyle name="Денежный [0]_18.04" xfId="42476" xr:uid="{00000000-0005-0000-0000-0000CCAB0000}"/>
    <cellStyle name="Денежный_18.04" xfId="42477" xr:uid="{00000000-0005-0000-0000-0000CDAB0000}"/>
    <cellStyle name="Обычный_3Com" xfId="42478" xr:uid="{00000000-0005-0000-0000-0000CEAB0000}"/>
    <cellStyle name="Тысячи [0]_3Com" xfId="42479" xr:uid="{00000000-0005-0000-0000-0000CFAB0000}"/>
    <cellStyle name="Тысячи_3Com" xfId="42480" xr:uid="{00000000-0005-0000-0000-0000D0AB0000}"/>
    <cellStyle name="Финансовый [0]_18.04" xfId="42481" xr:uid="{00000000-0005-0000-0000-0000D1AB0000}"/>
    <cellStyle name="Финансовый_18.04" xfId="42482" xr:uid="{00000000-0005-0000-0000-0000D2AB0000}"/>
    <cellStyle name="桁区切り [0.00]_Balanzas" xfId="42483" xr:uid="{00000000-0005-0000-0000-0000D3AB0000}"/>
    <cellStyle name="桁区切り_details expenses" xfId="42484" xr:uid="{00000000-0005-0000-0000-0000D4AB0000}"/>
    <cellStyle name="標準_assumption" xfId="42485" xr:uid="{00000000-0005-0000-0000-0000D5AB0000}"/>
  </cellStyles>
  <dxfs count="526">
    <dxf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272" formatCode="#,##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74" formatCode="[$-416]mmm\-yy;@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9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9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9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indexed="22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scheme val="minor"/>
      </font>
      <fill>
        <patternFill patternType="solid">
          <fgColor indexed="64"/>
          <bgColor indexed="56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numFmt numFmtId="171" formatCode="_(&quot;R$ &quot;* #,##0.00_);_(&quot;R$ &quot;* \(#,##0.00\);_(&quot;R$ &quot;* &quot;-&quot;??_);_(@_)"/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strike val="0"/>
        <outline val="0"/>
        <shadow val="0"/>
        <vertAlign val="baseline"/>
        <sz val="10"/>
        <name val="Calibri"/>
        <scheme val="minor"/>
      </font>
    </dxf>
    <dxf>
      <font>
        <color theme="0"/>
      </font>
      <fill>
        <patternFill>
          <bgColor theme="3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70" formatCode="_(* #,##0.00_);_(* \(#,##0.00\);_(* &quot;-&quot;??_);_(@_)"/>
    </dxf>
    <dxf>
      <numFmt numFmtId="170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numFmt numFmtId="35" formatCode="_-* #,##0.00_-;\-* #,##0.00_-;_-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4" formatCode="ge\r\a\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3" tint="0.39997558519241921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80" formatCode="&quot;Revisão&quot;;&quot;RTE&quot;;&quot;Reajuste&quot;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2" formatCode="mmm/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285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285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285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285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TableStyleMedium2" defaultPivotStyle="PivotStyleLight16">
    <tableStyle name="Estilo de Tabela 1" pivot="0" count="1" xr9:uid="{00000000-0011-0000-FFFF-FFFF00000000}">
      <tableStyleElement type="headerRow" dxfId="525"/>
    </tableStyle>
    <tableStyle name="Estilo de Tabela 1 2" pivot="0" count="3" xr9:uid="{00000000-0011-0000-FFFF-FFFF01000000}">
      <tableStyleElement type="wholeTable" dxfId="524"/>
      <tableStyleElement type="headerRow" dxfId="523"/>
      <tableStyleElement type="totalRow" dxfId="522"/>
    </tableStyle>
    <tableStyle name="Estilo de Tabela 1 3" pivot="0" count="3" xr9:uid="{00000000-0011-0000-FFFF-FFFF02000000}">
      <tableStyleElement type="wholeTable" dxfId="521"/>
      <tableStyleElement type="headerRow" dxfId="520"/>
      <tableStyleElement type="totalRow" dxfId="519"/>
    </tableStyle>
    <tableStyle name="Padrão" pivot="0" count="1" xr9:uid="{00000000-0011-0000-FFFF-FFFF03000000}">
      <tableStyleElement type="headerRow" dxfId="518"/>
    </tableStyle>
    <tableStyle name="Padrão 2" pivot="0" count="2" xr9:uid="{00000000-0011-0000-FFFF-FFFF04000000}">
      <tableStyleElement type="wholeTable" dxfId="517"/>
      <tableStyleElement type="headerRow" dxfId="516"/>
    </tableStyle>
    <tableStyle name="Padrão 3" pivot="0" count="2" xr9:uid="{00000000-0011-0000-FFFF-FFFF05000000}">
      <tableStyleElement type="wholeTable" dxfId="515"/>
      <tableStyleElement type="headerRow" dxfId="514"/>
    </tableStyle>
    <tableStyle name="Padrão 4" pivot="0" count="2" xr9:uid="{00000000-0011-0000-FFFF-FFFF06000000}">
      <tableStyleElement type="wholeTable" dxfId="513"/>
      <tableStyleElement type="headerRow" dxfId="512"/>
    </tableStyle>
    <tableStyle name="Padrão 5" pivot="0" count="2" xr9:uid="{00000000-0011-0000-FFFF-FFFF07000000}">
      <tableStyleElement type="wholeTable" dxfId="511"/>
      <tableStyleElement type="headerRow" dxfId="510"/>
    </tableStyle>
    <tableStyle name="Padrão 6" pivot="0" count="2" xr9:uid="{00000000-0011-0000-FFFF-FFFF08000000}">
      <tableStyleElement type="wholeTable" dxfId="509"/>
      <tableStyleElement type="headerRow" dxfId="508"/>
    </tableStyle>
    <tableStyle name="Padrão 7" pivot="0" count="2" xr9:uid="{00000000-0011-0000-FFFF-FFFF09000000}">
      <tableStyleElement type="wholeTable" dxfId="507"/>
      <tableStyleElement type="headerRow" dxfId="50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578B5"/>
      <color rgb="FF4F81BD"/>
      <color rgb="FFA73737"/>
      <color rgb="FFBF3F3F"/>
      <color rgb="FF89ADE3"/>
      <color rgb="FFC0504D"/>
      <color rgb="FFEEB000"/>
      <color rgb="FFCC9900"/>
      <color rgb="FF993333"/>
      <color rgb="FFB2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84" Type="http://schemas.openxmlformats.org/officeDocument/2006/relationships/externalLink" Target="externalLinks/externalLink45.xml"/><Relationship Id="rId89" Type="http://schemas.microsoft.com/office/2017/10/relationships/person" Target="persons/perso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74" Type="http://schemas.openxmlformats.org/officeDocument/2006/relationships/externalLink" Target="externalLinks/externalLink35.xml"/><Relationship Id="rId79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64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80" Type="http://schemas.openxmlformats.org/officeDocument/2006/relationships/externalLink" Target="externalLinks/externalLink41.xml"/><Relationship Id="rId85" Type="http://schemas.openxmlformats.org/officeDocument/2006/relationships/pivotCacheDefinition" Target="pivotCache/pivotCacheDefinition1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44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34.xml"/><Relationship Id="rId78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42.xml"/><Relationship Id="rId86" Type="http://schemas.openxmlformats.org/officeDocument/2006/relationships/theme" Target="theme/theme1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76" Type="http://schemas.openxmlformats.org/officeDocument/2006/relationships/externalLink" Target="externalLinks/externalLink3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2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66" Type="http://schemas.openxmlformats.org/officeDocument/2006/relationships/externalLink" Target="externalLinks/externalLink27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22.xml"/><Relationship Id="rId82" Type="http://schemas.openxmlformats.org/officeDocument/2006/relationships/externalLink" Target="externalLinks/externalLink4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7.xml"/><Relationship Id="rId77" Type="http://schemas.openxmlformats.org/officeDocument/2006/relationships/externalLink" Target="externalLinks/externalLink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B24040"/>
              </a:solidFill>
            </c:spPr>
            <c:extLst>
              <c:ext xmlns:c16="http://schemas.microsoft.com/office/drawing/2014/chart" uri="{C3380CC4-5D6E-409C-BE32-E72D297353CC}">
                <c16:uniqueId val="{00000002-5450-4654-9FDE-94613F0629EF}"/>
              </c:ext>
            </c:extLst>
          </c:dPt>
          <c:dPt>
            <c:idx val="1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8-591C-4F72-89ED-E824EF2E450F}"/>
              </c:ext>
            </c:extLst>
          </c:dPt>
          <c:dPt>
            <c:idx val="2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3-5450-4654-9FDE-94613F0629E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0DCD-4428-AE28-1E12C3645CDF}"/>
              </c:ext>
            </c:extLst>
          </c:dPt>
          <c:dPt>
            <c:idx val="4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9-591C-4F72-89ED-E824EF2E450F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A-591C-4F72-89ED-E824EF2E450F}"/>
              </c:ext>
            </c:extLst>
          </c:dPt>
          <c:dPt>
            <c:idx val="6"/>
            <c:invertIfNegative val="0"/>
            <c:bubble3D val="0"/>
            <c:spPr>
              <a:solidFill>
                <a:srgbClr val="BE4646"/>
              </a:solidFill>
            </c:spPr>
            <c:extLst>
              <c:ext xmlns:c16="http://schemas.microsoft.com/office/drawing/2014/chart" uri="{C3380CC4-5D6E-409C-BE32-E72D297353CC}">
                <c16:uniqueId val="{00000001-5808-4041-AAC8-22B8AE1B9EF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9A17-4C50-83F5-302E825FAE7B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T Revisao'!$AY$242:$AY$249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NT Revisao'!$AZ$242:$AZ$249</c:f>
              <c:numCache>
                <c:formatCode>0.00%</c:formatCode>
                <c:ptCount val="8"/>
                <c:pt idx="0">
                  <c:v>-4.3959983802421804E-2</c:v>
                </c:pt>
                <c:pt idx="1">
                  <c:v>2.4472671909711637E-2</c:v>
                </c:pt>
                <c:pt idx="2">
                  <c:v>-5.8023898461485772E-3</c:v>
                </c:pt>
                <c:pt idx="3">
                  <c:v>1.3246585053883995E-4</c:v>
                </c:pt>
                <c:pt idx="4">
                  <c:v>0.1116984150772795</c:v>
                </c:pt>
                <c:pt idx="5">
                  <c:v>-1.2481473589601125E-2</c:v>
                </c:pt>
                <c:pt idx="6">
                  <c:v>-4.4499999999999998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08-4041-AAC8-22B8AE1B9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0426688"/>
        <c:axId val="500429432"/>
      </c:barChart>
      <c:catAx>
        <c:axId val="500426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0429432"/>
        <c:crosses val="autoZero"/>
        <c:auto val="1"/>
        <c:lblAlgn val="ctr"/>
        <c:lblOffset val="200"/>
        <c:noMultiLvlLbl val="0"/>
      </c:catAx>
      <c:valAx>
        <c:axId val="50042943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50042668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366845344176844E-2"/>
          <c:y val="2.3281674029182332E-2"/>
          <c:w val="0.97612637056800289"/>
          <c:h val="0.838766638505199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A-4BB7-BC32-FD8676D2CAC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4CA-4BB7-BC32-FD8676D2CAC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A-4BB7-BC32-FD8676D2CAC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4CA-4BB7-BC32-FD8676D2CAC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4CA-4BB7-BC32-FD8676D2CAC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4CA-4BB7-BC32-FD8676D2CAC1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4CA-4BB7-BC32-FD8676D2CAC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4CA-4BB7-BC32-FD8676D2CAC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4CA-4BB7-BC32-FD8676D2CAC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4CA-4BB7-BC32-FD8676D2CAC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4CA-4BB7-BC32-FD8676D2CAC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4CA-4BB7-BC32-FD8676D2CAC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4CA-4BB7-BC32-FD8676D2CAC1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4CA-4BB7-BC32-FD8676D2CAC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4CA-4BB7-BC32-FD8676D2CAC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A4CA-4BB7-BC32-FD8676D2CAC1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A4CA-4BB7-BC32-FD8676D2CAC1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A4CA-4BB7-BC32-FD8676D2CAC1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A4CA-4BB7-BC32-FD8676D2CAC1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A4CA-4BB7-BC32-FD8676D2CAC1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4CA-4BB7-BC32-FD8676D2CAC1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A4CA-4BB7-BC32-FD8676D2CAC1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A4CA-4BB7-BC32-FD8676D2CAC1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4CA-4BB7-BC32-FD8676D2CAC1}"/>
              </c:ext>
            </c:extLst>
          </c:dPt>
          <c:cat>
            <c:strRef>
              <c:f>'Apresentação (2)'!$BY$189:$BY$242</c:f>
              <c:strCache>
                <c:ptCount val="45"/>
                <c:pt idx="42">
                  <c:v>Copel 2019</c:v>
                </c:pt>
                <c:pt idx="44">
                  <c:v>Copel 2020</c:v>
                </c:pt>
              </c:strCache>
            </c:strRef>
          </c:cat>
          <c:val>
            <c:numRef>
              <c:f>'Apresentação (2)'!$BZ$189:$BZ$242</c:f>
              <c:numCache>
                <c:formatCode>_(* #,##0.00_);_(* \(#,##0.00\);_(* "-"??_);_(@_)</c:formatCode>
                <c:ptCount val="54"/>
                <c:pt idx="0">
                  <c:v>683.67</c:v>
                </c:pt>
                <c:pt idx="1">
                  <c:v>683.6</c:v>
                </c:pt>
                <c:pt idx="2">
                  <c:v>664.84</c:v>
                </c:pt>
                <c:pt idx="3" formatCode="_(* #,##0.00_);_(* \(#,##0.00\);_(* &quot;-&quot;??_);_(@_)">
                  <c:v>663.11</c:v>
                </c:pt>
                <c:pt idx="4">
                  <c:v>662.45</c:v>
                </c:pt>
                <c:pt idx="5">
                  <c:v>648.12</c:v>
                </c:pt>
                <c:pt idx="6">
                  <c:v>645.41999999999996</c:v>
                </c:pt>
                <c:pt idx="7">
                  <c:v>644.63</c:v>
                </c:pt>
                <c:pt idx="8">
                  <c:v>639.04999999999995</c:v>
                </c:pt>
                <c:pt idx="9" formatCode="_(* #,##0.00_);_(* \(#,##0.00\);_(* &quot;-&quot;??_);_(@_)">
                  <c:v>636.28</c:v>
                </c:pt>
                <c:pt idx="10">
                  <c:v>630.17999999999995</c:v>
                </c:pt>
                <c:pt idx="11" formatCode="_(* #,##0.00_);_(* \(#,##0.00\);_(* &quot;-&quot;??_);_(@_)">
                  <c:v>627.72</c:v>
                </c:pt>
                <c:pt idx="12">
                  <c:v>619.22</c:v>
                </c:pt>
                <c:pt idx="13">
                  <c:v>619.01</c:v>
                </c:pt>
                <c:pt idx="14">
                  <c:v>617.7700000000001</c:v>
                </c:pt>
                <c:pt idx="15">
                  <c:v>600.74</c:v>
                </c:pt>
                <c:pt idx="16" formatCode="_(* #,##0.00_);_(* \(#,##0.00\);_(* &quot;-&quot;??_);_(@_)">
                  <c:v>600.07999999999993</c:v>
                </c:pt>
                <c:pt idx="17">
                  <c:v>589.55999999999995</c:v>
                </c:pt>
                <c:pt idx="18">
                  <c:v>583.30999999999995</c:v>
                </c:pt>
                <c:pt idx="19">
                  <c:v>579.76</c:v>
                </c:pt>
                <c:pt idx="20">
                  <c:v>576.82000000000005</c:v>
                </c:pt>
                <c:pt idx="21" formatCode="_(* #,##0.00_);_(* \(#,##0.00\);_(* &quot;-&quot;??_);_(@_)">
                  <c:v>576.51490721228265</c:v>
                </c:pt>
                <c:pt idx="22">
                  <c:v>574.34</c:v>
                </c:pt>
                <c:pt idx="23">
                  <c:v>573.14</c:v>
                </c:pt>
                <c:pt idx="24">
                  <c:v>571.71</c:v>
                </c:pt>
                <c:pt idx="25">
                  <c:v>569.84</c:v>
                </c:pt>
                <c:pt idx="26">
                  <c:v>569.48</c:v>
                </c:pt>
                <c:pt idx="27">
                  <c:v>550.20000000000005</c:v>
                </c:pt>
                <c:pt idx="28">
                  <c:v>546.45000000000005</c:v>
                </c:pt>
                <c:pt idx="29">
                  <c:v>545.4</c:v>
                </c:pt>
                <c:pt idx="30">
                  <c:v>541.57000000000005</c:v>
                </c:pt>
                <c:pt idx="31">
                  <c:v>541.15</c:v>
                </c:pt>
                <c:pt idx="32">
                  <c:v>537.17999999999995</c:v>
                </c:pt>
                <c:pt idx="33">
                  <c:v>535.51</c:v>
                </c:pt>
                <c:pt idx="34">
                  <c:v>533.68000000000006</c:v>
                </c:pt>
                <c:pt idx="35">
                  <c:v>531.87</c:v>
                </c:pt>
                <c:pt idx="36">
                  <c:v>525.80999999999995</c:v>
                </c:pt>
                <c:pt idx="37">
                  <c:v>525.73</c:v>
                </c:pt>
                <c:pt idx="38">
                  <c:v>518.50133191330815</c:v>
                </c:pt>
                <c:pt idx="39">
                  <c:v>518.01</c:v>
                </c:pt>
                <c:pt idx="40">
                  <c:v>517.95999999999992</c:v>
                </c:pt>
                <c:pt idx="41">
                  <c:v>515.59</c:v>
                </c:pt>
                <c:pt idx="42">
                  <c:v>517.61</c:v>
                </c:pt>
                <c:pt idx="43">
                  <c:v>515.07000000000005</c:v>
                </c:pt>
                <c:pt idx="44">
                  <c:v>512.77</c:v>
                </c:pt>
                <c:pt idx="45">
                  <c:v>510.61999999999995</c:v>
                </c:pt>
                <c:pt idx="46">
                  <c:v>507.41999999999996</c:v>
                </c:pt>
                <c:pt idx="47">
                  <c:v>507.03</c:v>
                </c:pt>
                <c:pt idx="48">
                  <c:v>497.65999999999997</c:v>
                </c:pt>
                <c:pt idx="49" formatCode="_(* #,##0.00_);_(* \(#,##0.00\);_(* &quot;-&quot;??_);_(@_)">
                  <c:v>497.35</c:v>
                </c:pt>
                <c:pt idx="50">
                  <c:v>490.18</c:v>
                </c:pt>
                <c:pt idx="51">
                  <c:v>485.21999999999997</c:v>
                </c:pt>
                <c:pt idx="52">
                  <c:v>469.78</c:v>
                </c:pt>
                <c:pt idx="53">
                  <c:v>46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4CA-4BB7-BC32-FD8676D2C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1947632"/>
        <c:axId val="501949200"/>
      </c:barChart>
      <c:catAx>
        <c:axId val="501947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5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501949200"/>
        <c:crosses val="autoZero"/>
        <c:auto val="1"/>
        <c:lblAlgn val="ctr"/>
        <c:lblOffset val="100"/>
        <c:noMultiLvlLbl val="0"/>
      </c:catAx>
      <c:valAx>
        <c:axId val="501949200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501947632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90025949989318288"/>
          <c:h val="0.8651212126408442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C0DC-48EB-8517-CC09A38CB1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C0DC-48EB-8517-CC09A38CB16C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C0DC-48EB-8517-CC09A38CB16C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C0DC-48EB-8517-CC09A38CB16C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C0DC-48EB-8517-CC09A38CB16C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C0DC-48EB-8517-CC09A38CB16C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C0DC-48EB-8517-CC09A38CB16C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C0DC-48EB-8517-CC09A38CB16C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C0DC-48EB-8517-CC09A38CB16C}"/>
              </c:ext>
            </c:extLst>
          </c:dPt>
          <c:dLbls>
            <c:dLbl>
              <c:idx val="0"/>
              <c:layout>
                <c:manualLayout>
                  <c:x val="-0.15763621276414377"/>
                  <c:y val="-7.071980245475449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DC-48EB-8517-CC09A38CB16C}"/>
                </c:ext>
              </c:extLst>
            </c:dLbl>
            <c:dLbl>
              <c:idx val="1"/>
              <c:layout>
                <c:manualLayout>
                  <c:x val="0.11944501983988826"/>
                  <c:y val="0.2690615084059870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5856860954"/>
                      <c:h val="0.24048827313675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DC-48EB-8517-CC09A38CB16C}"/>
                </c:ext>
              </c:extLst>
            </c:dLbl>
            <c:dLbl>
              <c:idx val="2"/>
              <c:layout>
                <c:manualLayout>
                  <c:x val="-0.26397882061454109"/>
                  <c:y val="1.6703979420347872E-2"/>
                </c:manualLayout>
              </c:layout>
              <c:numFmt formatCode="0.0%" sourceLinked="0"/>
              <c:spPr>
                <a:solidFill>
                  <a:srgbClr val="EEB000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72003824328547"/>
                      <c:h val="0.20848910649605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0DC-48EB-8517-CC09A38CB16C}"/>
                </c:ext>
              </c:extLst>
            </c:dLbl>
            <c:dLbl>
              <c:idx val="3"/>
              <c:layout>
                <c:manualLayout>
                  <c:x val="-7.3039343192093667E-2"/>
                  <c:y val="-0.21609120086395708"/>
                </c:manualLayout>
              </c:layout>
              <c:tx>
                <c:rich>
                  <a:bodyPr/>
                  <a:lstStyle/>
                  <a:p>
                    <a:pPr>
                      <a:defRPr sz="1400" b="1">
                        <a:solidFill>
                          <a:schemeClr val="bg1"/>
                        </a:solidFill>
                        <a:latin typeface="Trebuchet MS" panose="020B0603020202020204" pitchFamily="34" charset="0"/>
                      </a:defRPr>
                    </a:pPr>
                    <a:fld id="{9DA03B8B-FA27-4EC1-9E64-8561620D926A}" type="CATEGORYNAME">
                      <a:rPr lang="en-US" sz="1300">
                        <a:solidFill>
                          <a:schemeClr val="bg1"/>
                        </a:solidFill>
                      </a:rPr>
                      <a:pPr>
                        <a:defRPr sz="1400" b="1">
                          <a:solidFill>
                            <a:schemeClr val="bg1"/>
                          </a:solidFill>
                          <a:latin typeface="Trebuchet MS" panose="020B0603020202020204" pitchFamily="34" charset="0"/>
                        </a:defRPr>
                      </a:pPr>
                      <a:t>[NOME DA CATEGORIA]</a:t>
                    </a:fld>
                    <a:r>
                      <a:rPr lang="en-US" sz="13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300" baseline="0">
                        <a:solidFill>
                          <a:schemeClr val="bg1"/>
                        </a:solidFill>
                      </a:rPr>
                      <a:pPr>
                        <a:defRPr sz="1400" b="1">
                          <a:solidFill>
                            <a:schemeClr val="bg1"/>
                          </a:solidFill>
                          <a:latin typeface="Trebuchet MS" panose="020B0603020202020204" pitchFamily="34" charset="0"/>
                        </a:defRPr>
                      </a:pPr>
                      <a:t>[PORCENTAGEM]</a:t>
                    </a:fld>
                    <a:endParaRPr lang="en-US" sz="13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solidFill>
                  <a:schemeClr val="accent4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725480071273809"/>
                      <c:h val="0.224177147606826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0DC-48EB-8517-CC09A38CB16C}"/>
                </c:ext>
              </c:extLst>
            </c:dLbl>
            <c:dLbl>
              <c:idx val="4"/>
              <c:layout>
                <c:manualLayout>
                  <c:x val="-8.2109231901747515E-2"/>
                  <c:y val="-1.3499329583858388E-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0DC-48EB-8517-CC09A38CB16C}"/>
                </c:ext>
              </c:extLst>
            </c:dLbl>
            <c:dLbl>
              <c:idx val="5"/>
              <c:layout>
                <c:manualLayout>
                  <c:x val="-8.6277774571933724E-2"/>
                  <c:y val="8.119922583620039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C0DC-48EB-8517-CC09A38CB16C}"/>
                </c:ext>
              </c:extLst>
            </c:dLbl>
            <c:dLbl>
              <c:idx val="6"/>
              <c:layout>
                <c:manualLayout>
                  <c:x val="-7.1867261211426753E-2"/>
                  <c:y val="-1.101514958470608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26543001754"/>
                      <c:h val="0.15443574958381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0DC-48EB-8517-CC09A38CB16C}"/>
                </c:ext>
              </c:extLst>
            </c:dLbl>
            <c:dLbl>
              <c:idx val="7"/>
              <c:layout>
                <c:manualLayout>
                  <c:x val="-9.1233493288394613E-2"/>
                  <c:y val="7.4458661715901299E-3"/>
                </c:manualLayout>
              </c:layout>
              <c:tx>
                <c:rich>
                  <a:bodyPr rot="0"/>
                  <a:lstStyle/>
                  <a:p>
                    <a:pPr>
                      <a:defRPr sz="1400" b="1">
                        <a:solidFill>
                          <a:schemeClr val="bg1"/>
                        </a:solidFill>
                        <a:latin typeface="Trebuchet MS" panose="020B0603020202020204" pitchFamily="34" charset="0"/>
                      </a:defRPr>
                    </a:pPr>
                    <a:r>
                      <a:rPr lang="en-US" sz="1400" baseline="0">
                        <a:solidFill>
                          <a:schemeClr val="bg1"/>
                        </a:solidFill>
                      </a:rPr>
                      <a:t>Outros
</a:t>
                    </a:r>
                    <a:fld id="{90F5D87A-9046-4D05-BEA3-2BF3DA043926}" type="PERCENTAGE">
                      <a:rPr lang="en-US" sz="1400" baseline="0">
                        <a:solidFill>
                          <a:schemeClr val="bg1"/>
                        </a:solidFill>
                      </a:rPr>
                      <a:pPr>
                        <a:defRPr sz="1400" b="1">
                          <a:solidFill>
                            <a:schemeClr val="bg1"/>
                          </a:solidFill>
                          <a:latin typeface="Trebuchet MS" panose="020B0603020202020204" pitchFamily="34" charset="0"/>
                        </a:defRPr>
                      </a:pPr>
                      <a:t>[PORCENTAGEM]</a:t>
                    </a:fld>
                    <a:endParaRPr lang="en-US" sz="14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0DC-48EB-8517-CC09A38CB16C}"/>
                </c:ext>
              </c:extLst>
            </c:dLbl>
            <c:dLbl>
              <c:idx val="8"/>
              <c:layout>
                <c:manualLayout>
                  <c:x val="-8.0907771135931172E-2"/>
                  <c:y val="3.2537024565746288E-2"/>
                </c:manualLayout>
              </c:layout>
              <c:tx>
                <c:rich>
                  <a:bodyPr/>
                  <a:lstStyle/>
                  <a:p>
                    <a:pPr>
                      <a:defRPr sz="1400" b="1">
                        <a:solidFill>
                          <a:schemeClr val="bg1"/>
                        </a:solidFill>
                        <a:latin typeface="Trebuchet MS" panose="020B0603020202020204" pitchFamily="34" charset="0"/>
                      </a:defRPr>
                    </a:pPr>
                    <a:r>
                      <a:rPr lang="en-US" sz="1400">
                        <a:solidFill>
                          <a:schemeClr val="bg1"/>
                        </a:solidFill>
                      </a:rPr>
                      <a:t>Encargos</a:t>
                    </a:r>
                    <a:r>
                      <a:rPr lang="en-US" sz="1400" baseline="0">
                        <a:solidFill>
                          <a:schemeClr val="bg1"/>
                        </a:solidFill>
                      </a:rPr>
                      <a:t> Setoriai</a:t>
                    </a:r>
                    <a:r>
                      <a:rPr lang="en-US" sz="1400">
                        <a:solidFill>
                          <a:schemeClr val="bg1"/>
                        </a:solidFill>
                      </a:rPr>
                      <a:t>s</a:t>
                    </a:r>
                    <a:r>
                      <a:rPr lang="en-US" sz="1400" baseline="0">
                        <a:solidFill>
                          <a:schemeClr val="bg1"/>
                        </a:solidFill>
                      </a:rPr>
                      <a:t>
</a:t>
                    </a:r>
                    <a:fld id="{8C5C1E33-891E-452F-A41E-D9075A2930BD}" type="PERCENTAGE">
                      <a:rPr lang="en-US" sz="1400" baseline="0">
                        <a:solidFill>
                          <a:schemeClr val="bg1"/>
                        </a:solidFill>
                      </a:rPr>
                      <a:pPr>
                        <a:defRPr sz="1400" b="1">
                          <a:solidFill>
                            <a:schemeClr val="bg1"/>
                          </a:solidFill>
                          <a:latin typeface="Trebuchet MS" panose="020B0603020202020204" pitchFamily="34" charset="0"/>
                        </a:defRPr>
                      </a:pPr>
                      <a:t>[PORCENTAGEM]</a:t>
                    </a:fld>
                    <a:endParaRPr lang="en-US" sz="14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solidFill>
                  <a:schemeClr val="accent3">
                    <a:lumMod val="75000"/>
                  </a:schemeClr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C0DC-48EB-8517-CC09A38CB1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esentação (2)'!$AF$19:$AF$26</c:f>
              <c:strCache>
                <c:ptCount val="8"/>
                <c:pt idx="0">
                  <c:v>Custo de 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Apresentação (2)'!$AG$19:$AG$26</c:f>
              <c:numCache>
                <c:formatCode>_(* #,##0_);_(* \(#,##0\);_(* "-"??_);_(@_)</c:formatCode>
                <c:ptCount val="8"/>
                <c:pt idx="0">
                  <c:v>287816729.41548866</c:v>
                </c:pt>
                <c:pt idx="1">
                  <c:v>213146135.10502276</c:v>
                </c:pt>
                <c:pt idx="2">
                  <c:v>27331511.468811747</c:v>
                </c:pt>
                <c:pt idx="3">
                  <c:v>6582056.0939621143</c:v>
                </c:pt>
                <c:pt idx="4">
                  <c:v>7361088.0380795756</c:v>
                </c:pt>
                <c:pt idx="5">
                  <c:v>22481608.300000001</c:v>
                </c:pt>
                <c:pt idx="6">
                  <c:v>10157934.037561616</c:v>
                </c:pt>
                <c:pt idx="7">
                  <c:v>6418776.080100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0DC-48EB-8517-CC09A38CB16C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535345920669171E-2"/>
          <c:y val="0.11676182470625819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434-413A-8C79-AD8AB8A7A2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434-413A-8C79-AD8AB8A7A2F8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434-413A-8C79-AD8AB8A7A2F8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434-413A-8C79-AD8AB8A7A2F8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434-413A-8C79-AD8AB8A7A2F8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434-413A-8C79-AD8AB8A7A2F8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434-413A-8C79-AD8AB8A7A2F8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434-413A-8C79-AD8AB8A7A2F8}"/>
              </c:ext>
            </c:extLst>
          </c:dPt>
          <c:dLbls>
            <c:dLbl>
              <c:idx val="0"/>
              <c:layout>
                <c:manualLayout>
                  <c:x val="-8.3965462656404977E-2"/>
                  <c:y val="-0.117393469888495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761314625950221"/>
                      <c:h val="0.211521208124003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434-413A-8C79-AD8AB8A7A2F8}"/>
                </c:ext>
              </c:extLst>
            </c:dLbl>
            <c:dLbl>
              <c:idx val="1"/>
              <c:layout>
                <c:manualLayout>
                  <c:x val="0.12152335558255249"/>
                  <c:y val="0.191587237173244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35285165238242"/>
                      <c:h val="0.288500486101969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34-413A-8C79-AD8AB8A7A2F8}"/>
                </c:ext>
              </c:extLst>
            </c:dLbl>
            <c:dLbl>
              <c:idx val="2"/>
              <c:layout>
                <c:manualLayout>
                  <c:x val="-0.22439870224209682"/>
                  <c:y val="3.757631708749077E-2"/>
                </c:manualLayout>
              </c:layout>
              <c:spPr>
                <a:solidFill>
                  <a:srgbClr val="EEB0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48485256449034"/>
                      <c:h val="0.184054968955510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434-413A-8C79-AD8AB8A7A2F8}"/>
                </c:ext>
              </c:extLst>
            </c:dLbl>
            <c:dLbl>
              <c:idx val="3"/>
              <c:layout>
                <c:manualLayout>
                  <c:x val="-0.11153656005580249"/>
                  <c:y val="6.7233332412463421E-3"/>
                </c:manualLayout>
              </c:layout>
              <c:spPr>
                <a:solidFill>
                  <a:schemeClr val="accent3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45926149622773"/>
                      <c:h val="0.185015981561861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434-413A-8C79-AD8AB8A7A2F8}"/>
                </c:ext>
              </c:extLst>
            </c:dLbl>
            <c:dLbl>
              <c:idx val="4"/>
              <c:layout>
                <c:manualLayout>
                  <c:x val="1.195013654571044E-2"/>
                  <c:y val="-0.1072439644358282"/>
                </c:manualLayout>
              </c:layout>
              <c:spPr>
                <a:solidFill>
                  <a:schemeClr val="accent4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514770829619292"/>
                      <c:h val="0.182436294358992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434-413A-8C79-AD8AB8A7A2F8}"/>
                </c:ext>
              </c:extLst>
            </c:dLbl>
            <c:dLbl>
              <c:idx val="5"/>
              <c:layout>
                <c:manualLayout>
                  <c:x val="-0.13338429628602669"/>
                  <c:y val="-2.56984373017727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36555745222465"/>
                      <c:h val="0.203749424344597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434-413A-8C79-AD8AB8A7A2F8}"/>
                </c:ext>
              </c:extLst>
            </c:dLbl>
            <c:dLbl>
              <c:idx val="6"/>
              <c:layout>
                <c:manualLayout>
                  <c:x val="-0.11645923389664824"/>
                  <c:y val="-4.0811788778923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037313477105116"/>
                      <c:h val="0.147931425090417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434-413A-8C79-AD8AB8A7A2F8}"/>
                </c:ext>
              </c:extLst>
            </c:dLbl>
            <c:dLbl>
              <c:idx val="7"/>
              <c:layout>
                <c:manualLayout>
                  <c:x val="-0.17541244529425495"/>
                  <c:y val="1.668642960616185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400" b="1">
                        <a:solidFill>
                          <a:schemeClr val="bg1"/>
                        </a:solidFill>
                        <a:latin typeface="Trebuchet MS" panose="020B0603020202020204" pitchFamily="34" charset="0"/>
                      </a:defRPr>
                    </a:pPr>
                    <a:r>
                      <a:rPr lang="en-US" sz="1400" b="1">
                        <a:solidFill>
                          <a:schemeClr val="bg1"/>
                        </a:solidFill>
                      </a:rPr>
                      <a:t>Impostos</a:t>
                    </a:r>
                    <a:r>
                      <a:rPr lang="en-US" sz="1400" b="1" baseline="0">
                        <a:solidFill>
                          <a:schemeClr val="bg1"/>
                        </a:solidFill>
                      </a:rPr>
                      <a:t> </a:t>
                    </a:r>
                    <a:fld id="{1C6C5567-7329-4A05-8E71-F76B8A151BD9}" type="VALUE">
                      <a:rPr lang="en-US" sz="1400" b="1" baseline="0">
                        <a:solidFill>
                          <a:schemeClr val="bg1"/>
                        </a:solidFill>
                      </a:rPr>
                      <a:pPr>
                        <a:defRPr sz="1400" b="1">
                          <a:solidFill>
                            <a:schemeClr val="bg1"/>
                          </a:solidFill>
                          <a:latin typeface="Trebuchet MS" panose="020B0603020202020204" pitchFamily="34" charset="0"/>
                        </a:defRPr>
                      </a:pPr>
                      <a:t>[VALOR]</a:t>
                    </a:fld>
                    <a:endParaRPr lang="en-US" sz="1400" b="1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260192476401833"/>
                      <c:h val="0.1590220466575250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434-413A-8C79-AD8AB8A7A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esentação (2)'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Apresentação (2)'!$AA$19:$AA$25</c:f>
              <c:numCache>
                <c:formatCode>0.0%</c:formatCode>
                <c:ptCount val="7"/>
                <c:pt idx="0">
                  <c:v>0.35979631299475778</c:v>
                </c:pt>
                <c:pt idx="1">
                  <c:v>0.26645148006376701</c:v>
                </c:pt>
                <c:pt idx="2">
                  <c:v>3.4166801474755433E-2</c:v>
                </c:pt>
                <c:pt idx="3">
                  <c:v>5.8028354807932822E-2</c:v>
                </c:pt>
                <c:pt idx="4">
                  <c:v>8.2281510158971408E-3</c:v>
                </c:pt>
                <c:pt idx="5">
                  <c:v>0.21768335197918426</c:v>
                </c:pt>
                <c:pt idx="6">
                  <c:v>5.5645547663705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434-413A-8C79-AD8AB8A7A2F8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RTA Novo Contrato RTE Eletroacre 2020-pós apv2.xlsx]Mercado!Tabela dinâ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ercado!$C$8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Mercado!$B$82:$B$94</c:f>
              <c:strCache>
                <c:ptCount val="12"/>
                <c:pt idx="0">
                  <c:v>01/12/19</c:v>
                </c:pt>
                <c:pt idx="1">
                  <c:v>01/01/20</c:v>
                </c:pt>
                <c:pt idx="2">
                  <c:v>01/02/20</c:v>
                </c:pt>
                <c:pt idx="3">
                  <c:v>01/03/20</c:v>
                </c:pt>
                <c:pt idx="4">
                  <c:v>01/04/20</c:v>
                </c:pt>
                <c:pt idx="5">
                  <c:v>01/05/20</c:v>
                </c:pt>
                <c:pt idx="6">
                  <c:v>01/06/20</c:v>
                </c:pt>
                <c:pt idx="7">
                  <c:v>01/07/20</c:v>
                </c:pt>
                <c:pt idx="8">
                  <c:v>01/08/20</c:v>
                </c:pt>
                <c:pt idx="9">
                  <c:v>01/09/20</c:v>
                </c:pt>
                <c:pt idx="10">
                  <c:v>01/10/20</c:v>
                </c:pt>
                <c:pt idx="11">
                  <c:v>01/11/20</c:v>
                </c:pt>
              </c:strCache>
            </c:strRef>
          </c:cat>
          <c:val>
            <c:numRef>
              <c:f>Mercado!$C$82:$C$94</c:f>
              <c:numCache>
                <c:formatCode>_(* #,##0.00_);_(* \(#,##0.00\);_(* "-"??_);_(@_)</c:formatCode>
                <c:ptCount val="12"/>
                <c:pt idx="0">
                  <c:v>93666.882000000056</c:v>
                </c:pt>
                <c:pt idx="1">
                  <c:v>89243.337000000029</c:v>
                </c:pt>
                <c:pt idx="2">
                  <c:v>96883.745999999985</c:v>
                </c:pt>
                <c:pt idx="3">
                  <c:v>95185.94299999997</c:v>
                </c:pt>
                <c:pt idx="4">
                  <c:v>87459.302999999956</c:v>
                </c:pt>
                <c:pt idx="5">
                  <c:v>82679.005000000005</c:v>
                </c:pt>
                <c:pt idx="6">
                  <c:v>80203.963999999949</c:v>
                </c:pt>
                <c:pt idx="7">
                  <c:v>81305.327000000034</c:v>
                </c:pt>
                <c:pt idx="8">
                  <c:v>81305.327000000034</c:v>
                </c:pt>
                <c:pt idx="9">
                  <c:v>81305.327000000034</c:v>
                </c:pt>
                <c:pt idx="10">
                  <c:v>81305.327000000034</c:v>
                </c:pt>
                <c:pt idx="11">
                  <c:v>81305.3270000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FD-4D0E-8897-C8239D135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430608"/>
        <c:axId val="500431000"/>
      </c:lineChart>
      <c:catAx>
        <c:axId val="50043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0431000"/>
        <c:crosses val="autoZero"/>
        <c:auto val="1"/>
        <c:lblAlgn val="ctr"/>
        <c:lblOffset val="100"/>
        <c:noMultiLvlLbl val="0"/>
      </c:catAx>
      <c:valAx>
        <c:axId val="500431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0430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1B8-48B6-9D66-C1E781C73B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1B8-48B6-9D66-C1E781C73BE6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threePt" dir="t">
                  <a:rot lat="0" lon="0" rev="1200000"/>
                </a:lightRig>
              </a:scene3d>
              <a:sp3d/>
            </c:spPr>
            <c:extLst>
              <c:ext xmlns:c16="http://schemas.microsoft.com/office/drawing/2014/chart" uri="{C3380CC4-5D6E-409C-BE32-E72D297353CC}">
                <c16:uniqueId val="{00000009-B1B8-48B6-9D66-C1E781C73BE6}"/>
              </c:ext>
            </c:extLst>
          </c:dPt>
          <c:dPt>
            <c:idx val="5"/>
            <c:invertIfNegative val="0"/>
            <c:bubble3D val="0"/>
            <c:spPr>
              <a:solidFill>
                <a:srgbClr val="BF3F3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D1F-4ADC-BA4A-12B352578BEA}"/>
              </c:ext>
            </c:extLst>
          </c:dPt>
          <c:dPt>
            <c:idx val="6"/>
            <c:invertIfNegative val="0"/>
            <c:bubble3D val="0"/>
            <c:spPr>
              <a:solidFill>
                <a:srgbClr val="BF3F3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B8-48B6-9D66-C1E781C73BE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  <a:softEdge rad="38100"/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/>
            </c:spPr>
            <c:extLst>
              <c:ext xmlns:c16="http://schemas.microsoft.com/office/drawing/2014/chart" uri="{C3380CC4-5D6E-409C-BE32-E72D297353CC}">
                <c16:uniqueId val="{00000007-B1B8-48B6-9D66-C1E781C73BE6}"/>
              </c:ext>
            </c:extLst>
          </c:dPt>
          <c:dLbls>
            <c:spPr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NT Revisao'!$AY$242:$AY$249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NT Revisao'!$AZ$242:$AZ$249</c:f>
              <c:numCache>
                <c:formatCode>0.00%</c:formatCode>
                <c:ptCount val="8"/>
                <c:pt idx="0">
                  <c:v>-4.3959983802421804E-2</c:v>
                </c:pt>
                <c:pt idx="1">
                  <c:v>2.4472671909711637E-2</c:v>
                </c:pt>
                <c:pt idx="2">
                  <c:v>-5.8023898461485772E-3</c:v>
                </c:pt>
                <c:pt idx="3">
                  <c:v>1.3246585053883995E-4</c:v>
                </c:pt>
                <c:pt idx="4">
                  <c:v>0.1116984150772795</c:v>
                </c:pt>
                <c:pt idx="5">
                  <c:v>-1.2481473589601125E-2</c:v>
                </c:pt>
                <c:pt idx="6">
                  <c:v>-4.4499999999999998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B8-48B6-9D66-C1E781C73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1945280"/>
        <c:axId val="501942536"/>
      </c:barChart>
      <c:catAx>
        <c:axId val="50194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942536"/>
        <c:crosses val="autoZero"/>
        <c:auto val="1"/>
        <c:lblAlgn val="ctr"/>
        <c:lblOffset val="200"/>
        <c:noMultiLvlLbl val="0"/>
      </c:catAx>
      <c:valAx>
        <c:axId val="50194253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5019452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2000"/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5D3-4BE7-AC29-3ADE731A8F1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5D3-4BE7-AC29-3ADE731A8F1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D3-4BE7-AC29-3ADE731A8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'!$U$102:$U$105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D3-4BE7-AC29-3ADE731A8F1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D3-4BE7-AC29-3ADE731A8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'!$V$102:$V$105</c:f>
              <c:numCache>
                <c:formatCode>0.0%</c:formatCode>
                <c:ptCount val="4"/>
                <c:pt idx="1">
                  <c:v>0.39374321206323271</c:v>
                </c:pt>
                <c:pt idx="2">
                  <c:v>0.14933391174308697</c:v>
                </c:pt>
                <c:pt idx="3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D3-4BE7-AC29-3ADE731A8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0425904"/>
        <c:axId val="500423944"/>
        <c:axId val="0"/>
      </c:bar3DChart>
      <c:catAx>
        <c:axId val="5004259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0423944"/>
        <c:crosses val="autoZero"/>
        <c:auto val="1"/>
        <c:lblAlgn val="ctr"/>
        <c:lblOffset val="100"/>
        <c:noMultiLvlLbl val="0"/>
      </c:catAx>
      <c:valAx>
        <c:axId val="50042394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0425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9552292049593305E-3"/>
          <c:y val="2.108633699142439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FBC-4AD1-BBE2-B7136F7AF11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FBC-4AD1-BBE2-B7136F7AF11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FFBC-4AD1-BBE2-B7136F7AF110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BC-4AD1-BBE2-B7136F7AF1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36:$S$141</c:f>
              <c:strCache>
                <c:ptCount val="6"/>
                <c:pt idx="0">
                  <c:v>Remuneração                   3º Ciclo</c:v>
                </c:pt>
                <c:pt idx="1">
                  <c:v>Remun.   Obrigações Especiais</c:v>
                </c:pt>
                <c:pt idx="2">
                  <c:v>Taxas WACC/RGE</c:v>
                </c:pt>
                <c:pt idx="3">
                  <c:v>Relação       Ativos RGR/       Base Líquida</c:v>
                </c:pt>
                <c:pt idx="4">
                  <c:v>Efeito Base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'!$T$136:$T$141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7-FFBC-4AD1-BBE2-B7136F7AF110}"/>
            </c:ext>
          </c:extLst>
        </c:ser>
        <c:ser>
          <c:idx val="1"/>
          <c:order val="1"/>
          <c:spPr>
            <a:noFill/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4F81BD"/>
              </a:solidFill>
              <a:ln>
                <a:solidFill>
                  <a:schemeClr val="bg1">
                    <a:lumMod val="9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FFBC-4AD1-BBE2-B7136F7AF110}"/>
              </c:ext>
            </c:extLst>
          </c:dPt>
          <c:dLbls>
            <c:dLbl>
              <c:idx val="0"/>
              <c:layout>
                <c:manualLayout>
                  <c:x val="-3.4166999491608129E-3"/>
                  <c:y val="-5.504805665497197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BC-4AD1-BBE2-B7136F7AF1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BC-4AD1-BBE2-B7136F7AF11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BC-4AD1-BBE2-B7136F7AF11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BC-4AD1-BBE2-B7136F7AF11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BC-4AD1-BBE2-B7136F7AF11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36:$S$141</c:f>
              <c:strCache>
                <c:ptCount val="6"/>
                <c:pt idx="0">
                  <c:v>Remuneração                   3º Ciclo</c:v>
                </c:pt>
                <c:pt idx="1">
                  <c:v>Remun.   Obrigações Especiais</c:v>
                </c:pt>
                <c:pt idx="2">
                  <c:v>Taxas WACC/RGE</c:v>
                </c:pt>
                <c:pt idx="3">
                  <c:v>Relação       Ativos RGR/       Base Líquida</c:v>
                </c:pt>
                <c:pt idx="4">
                  <c:v>Efeito Base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'!$U$136:$U$141</c:f>
              <c:numCache>
                <c:formatCode>0.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.0910607524415625</c:v>
                </c:pt>
                <c:pt idx="3">
                  <c:v>1.0910607524415625</c:v>
                </c:pt>
                <c:pt idx="4">
                  <c:v>1.143838428112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BC-4AD1-BBE2-B7136F7AF110}"/>
            </c:ext>
          </c:extLst>
        </c:ser>
        <c:ser>
          <c:idx val="2"/>
          <c:order val="2"/>
          <c:spPr>
            <a:solidFill>
              <a:srgbClr val="C0504D"/>
            </a:solidFill>
          </c:spPr>
          <c:invertIfNegative val="0"/>
          <c:dLbls>
            <c:dLbl>
              <c:idx val="1"/>
              <c:layout>
                <c:manualLayout>
                  <c:x val="1.6959680351803768E-2"/>
                  <c:y val="-7.14461554368303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 b="1">
                      <a:solidFill>
                        <a:srgbClr val="C0504D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BC-4AD1-BBE2-B7136F7AF110}"/>
                </c:ext>
              </c:extLst>
            </c:dLbl>
            <c:dLbl>
              <c:idx val="2"/>
              <c:layout>
                <c:manualLayout>
                  <c:x val="2.2195179900041734E-2"/>
                  <c:y val="-6.714361237601193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50" b="1">
                        <a:solidFill>
                          <a:srgbClr val="C0504D"/>
                        </a:solidFill>
                      </a:defRPr>
                    </a:pPr>
                    <a:r>
                      <a:rPr lang="en-US" sz="1050" b="1">
                        <a:solidFill>
                          <a:srgbClr val="C0504D"/>
                        </a:solidFill>
                      </a:rPr>
                      <a:t>- </a:t>
                    </a:r>
                    <a:fld id="{89A70D4F-055D-4676-B2E9-BD5476EE15F2}" type="VALUE">
                      <a:rPr lang="en-US" sz="1050" b="1">
                        <a:solidFill>
                          <a:srgbClr val="C0504D"/>
                        </a:solidFill>
                      </a:rPr>
                      <a:pPr>
                        <a:defRPr sz="1050" b="1">
                          <a:solidFill>
                            <a:srgbClr val="C0504D"/>
                          </a:solidFill>
                        </a:defRPr>
                      </a:pPr>
                      <a:t>[VALOR]</a:t>
                    </a:fld>
                    <a:endParaRPr lang="en-US" sz="1050" b="1">
                      <a:solidFill>
                        <a:srgbClr val="C0504D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FBC-4AD1-BBE2-B7136F7AF110}"/>
                </c:ext>
              </c:extLst>
            </c:dLbl>
            <c:dLbl>
              <c:idx val="3"/>
              <c:layout>
                <c:manualLayout>
                  <c:x val="1.7304058363727479E-2"/>
                  <c:y val="-8.2068962546150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 b="1">
                      <a:solidFill>
                        <a:srgbClr val="C00000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10-4E20-9906-328825301F4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 b="1">
                      <a:solidFill>
                        <a:schemeClr val="bg1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9F10-4E20-9906-328825301F4E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50" b="1">
                      <a:solidFill>
                        <a:schemeClr val="bg1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9F10-4E20-9906-328825301F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36:$S$141</c:f>
              <c:strCache>
                <c:ptCount val="6"/>
                <c:pt idx="0">
                  <c:v>Remuneração                   3º Ciclo</c:v>
                </c:pt>
                <c:pt idx="1">
                  <c:v>Remun.   Obrigações Especiais</c:v>
                </c:pt>
                <c:pt idx="2">
                  <c:v>Taxas WACC/RGE</c:v>
                </c:pt>
                <c:pt idx="3">
                  <c:v>Relação       Ativos RGR/       Base Líquida</c:v>
                </c:pt>
                <c:pt idx="4">
                  <c:v>Efeito Base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'!$V$136:$V$141</c:f>
              <c:numCache>
                <c:formatCode>0.0%</c:formatCode>
                <c:ptCount val="6"/>
                <c:pt idx="1">
                  <c:v>0.11538580929096479</c:v>
                </c:pt>
                <c:pt idx="2">
                  <c:v>2.4325056849402338E-2</c:v>
                </c:pt>
                <c:pt idx="3">
                  <c:v>5.277767567073699E-2</c:v>
                </c:pt>
                <c:pt idx="4">
                  <c:v>0.68313841689693655</c:v>
                </c:pt>
                <c:pt idx="5">
                  <c:v>1.8269768450092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FBC-4AD1-BBE2-B7136F7AF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gapDepth val="100"/>
        <c:shape val="box"/>
        <c:axId val="505590776"/>
        <c:axId val="505597832"/>
        <c:axId val="0"/>
      </c:bar3DChart>
      <c:catAx>
        <c:axId val="505590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50">
                <a:latin typeface="+mn-lt"/>
              </a:defRPr>
            </a:pPr>
            <a:endParaRPr lang="pt-BR"/>
          </a:p>
        </c:txPr>
        <c:crossAx val="505597832"/>
        <c:crosses val="autoZero"/>
        <c:auto val="1"/>
        <c:lblAlgn val="ctr"/>
        <c:lblOffset val="100"/>
        <c:noMultiLvlLbl val="0"/>
      </c:catAx>
      <c:valAx>
        <c:axId val="5055978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505590776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F3-4C54-A077-235EFAD26D46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F3-4C54-A077-235EFAD26D46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F3-4C54-A077-235EFAD26D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72:$I$17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J$172:$J$177</c:f>
              <c:numCache>
                <c:formatCode>0.0%</c:formatCode>
                <c:ptCount val="6"/>
                <c:pt idx="0">
                  <c:v>0.43705680245988887</c:v>
                </c:pt>
                <c:pt idx="1">
                  <c:v>0.46757108449361584</c:v>
                </c:pt>
                <c:pt idx="2">
                  <c:v>-0.17752073662947188</c:v>
                </c:pt>
                <c:pt idx="5">
                  <c:v>0.7345947925792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3-4C54-A077-235EFAD26D46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F3-4C54-A077-235EFAD26D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72:$I$17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'!$K$172:$K$177</c:f>
              <c:numCache>
                <c:formatCode>0.0%</c:formatCode>
                <c:ptCount val="6"/>
                <c:pt idx="3">
                  <c:v>1.457391404901252</c:v>
                </c:pt>
                <c:pt idx="4" formatCode="0.00%">
                  <c:v>2.6242600130261806E-3</c:v>
                </c:pt>
                <c:pt idx="5">
                  <c:v>1.463840238901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3-4C54-A077-235EFAD26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05600184"/>
        <c:axId val="505598616"/>
      </c:barChart>
      <c:catAx>
        <c:axId val="505600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598616"/>
        <c:crosses val="autoZero"/>
        <c:auto val="1"/>
        <c:lblAlgn val="ctr"/>
        <c:lblOffset val="200"/>
        <c:noMultiLvlLbl val="0"/>
      </c:catAx>
      <c:valAx>
        <c:axId val="505598616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05600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4-00D2-4E9C-8F23-F25A0ED75640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0D2-4E9C-8F23-F25A0ED7564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0D2-4E9C-8F23-F25A0ED75640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D2-4E9C-8F23-F25A0ED75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72:$S$175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'!$U$172:$U$175</c:f>
              <c:numCache>
                <c:formatCode>0%</c:formatCode>
                <c:ptCount val="4"/>
                <c:pt idx="0" formatCode="0.0%">
                  <c:v>1</c:v>
                </c:pt>
                <c:pt idx="1">
                  <c:v>1</c:v>
                </c:pt>
                <c:pt idx="2" formatCode="0.0%">
                  <c:v>1.0026242600130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D2-4E9C-8F23-F25A0ED75640}"/>
            </c:ext>
          </c:extLst>
        </c:ser>
        <c:ser>
          <c:idx val="1"/>
          <c:order val="1"/>
          <c:invertIfNegative val="0"/>
          <c:dLbls>
            <c:dLbl>
              <c:idx val="0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F7-4FBA-BFB9-8C8ACD4FCB34}"/>
                </c:ext>
              </c:extLst>
            </c:dLbl>
            <c:dLbl>
              <c:idx val="1"/>
              <c:layout>
                <c:manualLayout>
                  <c:x val="1.9856731176681203E-2"/>
                  <c:y val="-9.961754373552693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50" b="1">
                      <a:solidFill>
                        <a:schemeClr val="accent2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0D2-4E9C-8F23-F25A0ED75640}"/>
                </c:ext>
              </c:extLst>
            </c:dLbl>
            <c:dLbl>
              <c:idx val="2"/>
              <c:layout>
                <c:manualLayout>
                  <c:x val="2.4726807398604933E-3"/>
                  <c:y val="-4.58171992391695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D2-4E9C-8F23-F25A0ED75640}"/>
                </c:ext>
              </c:extLst>
            </c:dLbl>
            <c:dLbl>
              <c:idx val="3"/>
              <c:layout>
                <c:manualLayout>
                  <c:x val="2.4726807398604933E-3"/>
                  <c:y val="-4.58171992391691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F7-4FBA-BFB9-8C8ACD4FCB3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172:$S$175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'!$V$172:$V$175</c:f>
              <c:numCache>
                <c:formatCode>0.0%</c:formatCode>
                <c:ptCount val="4"/>
                <c:pt idx="1">
                  <c:v>2.6242600130261806E-3</c:v>
                </c:pt>
                <c:pt idx="2">
                  <c:v>0.41778830518206811</c:v>
                </c:pt>
                <c:pt idx="3">
                  <c:v>1.420412565195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D2-4E9C-8F23-F25A0ED75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505591168"/>
        <c:axId val="505596264"/>
        <c:axId val="0"/>
      </c:bar3DChart>
      <c:catAx>
        <c:axId val="505591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05596264"/>
        <c:crosses val="autoZero"/>
        <c:auto val="1"/>
        <c:lblAlgn val="ctr"/>
        <c:lblOffset val="100"/>
        <c:noMultiLvlLbl val="0"/>
      </c:catAx>
      <c:valAx>
        <c:axId val="5055962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559116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4F-4B9A-B3B4-A6AE8CE94E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'!$P$45:$P$48</c:f>
              <c:numCache>
                <c:formatCode>0.0%</c:formatCode>
                <c:ptCount val="4"/>
                <c:pt idx="0">
                  <c:v>9.7998842341913805E-2</c:v>
                </c:pt>
                <c:pt idx="1">
                  <c:v>0.24084045085628736</c:v>
                </c:pt>
                <c:pt idx="2">
                  <c:v>2.2266380259010177E-2</c:v>
                </c:pt>
                <c:pt idx="3">
                  <c:v>0.8243903459272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F-4B9A-B3B4-A6AE8CE9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5597440"/>
        <c:axId val="505596656"/>
      </c:barChart>
      <c:catAx>
        <c:axId val="50559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596656"/>
        <c:crosses val="autoZero"/>
        <c:auto val="1"/>
        <c:lblAlgn val="ctr"/>
        <c:lblOffset val="200"/>
        <c:noMultiLvlLbl val="0"/>
      </c:catAx>
      <c:valAx>
        <c:axId val="5055966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559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F33-40F4-8B27-F78E9CF832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F33-40F4-8B27-F78E9CF83240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F33-40F4-8B27-F78E9CF83240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F33-40F4-8B27-F78E9CF83240}"/>
              </c:ext>
            </c:extLst>
          </c:dPt>
          <c:dPt>
            <c:idx val="4"/>
            <c:bubble3D val="0"/>
            <c:spPr>
              <a:solidFill>
                <a:srgbClr val="B299CC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5745-4BF4-86AC-DBF0BF6667E2}"/>
              </c:ext>
            </c:extLst>
          </c:dPt>
          <c:dLbls>
            <c:dLbl>
              <c:idx val="0"/>
              <c:layout>
                <c:manualLayout>
                  <c:x val="-6.5740588469464595E-2"/>
                  <c:y val="0.179964617025773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33-40F4-8B27-F78E9CF83240}"/>
                </c:ext>
              </c:extLst>
            </c:dLbl>
            <c:dLbl>
              <c:idx val="1"/>
              <c:layout>
                <c:manualLayout>
                  <c:x val="6.1777952186147164E-2"/>
                  <c:y val="0.236666203337777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33-40F4-8B27-F78E9CF83240}"/>
                </c:ext>
              </c:extLst>
            </c:dLbl>
            <c:dLbl>
              <c:idx val="2"/>
              <c:layout>
                <c:manualLayout>
                  <c:x val="-0.1516694245620164"/>
                  <c:y val="-5.4507216827227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33-40F4-8B27-F78E9CF83240}"/>
                </c:ext>
              </c:extLst>
            </c:dLbl>
            <c:dLbl>
              <c:idx val="3"/>
              <c:layout>
                <c:manualLayout>
                  <c:x val="-7.432361298569487E-2"/>
                  <c:y val="-0.137631729042976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33-40F4-8B27-F78E9CF83240}"/>
                </c:ext>
              </c:extLst>
            </c:dLbl>
            <c:dLbl>
              <c:idx val="4"/>
              <c:layout>
                <c:manualLayout>
                  <c:x val="1.5810383906732883E-3"/>
                  <c:y val="-5.12259940207551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593988199371396"/>
                      <c:h val="0.24155508216676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745-4BF4-86AC-DBF0BF6667E2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9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L$25:$L$29</c:f>
              <c:numCache>
                <c:formatCode>_-* #,##0_-;\-* #,##0_-;_-* "-"??_-;_-@_-</c:formatCode>
                <c:ptCount val="5"/>
                <c:pt idx="0">
                  <c:v>287816729.41548866</c:v>
                </c:pt>
                <c:pt idx="1">
                  <c:v>213146135.10502276</c:v>
                </c:pt>
                <c:pt idx="2">
                  <c:v>27331511.468811747</c:v>
                </c:pt>
                <c:pt idx="3" formatCode="_(* #,##0_);_(* \(#,##0\);_(* &quot;-&quot;??_);_(@_)">
                  <c:v>46419406.455741286</c:v>
                </c:pt>
                <c:pt idx="4">
                  <c:v>6582056.093962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33-40F4-8B27-F78E9CF8324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95-40B0-9DB3-0B870E30309D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95-40B0-9DB3-0B870E303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37:$I$144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un.OE</c:v>
                </c:pt>
                <c:pt idx="5">
                  <c:v>Taxas WACC/RGE</c:v>
                </c:pt>
                <c:pt idx="6">
                  <c:v>Relação RGR/BL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'!$J$137:$J$144</c:f>
              <c:numCache>
                <c:formatCode>0.0%</c:formatCode>
                <c:ptCount val="8"/>
                <c:pt idx="0">
                  <c:v>0.43705680245988887</c:v>
                </c:pt>
                <c:pt idx="1">
                  <c:v>0.46757108449361584</c:v>
                </c:pt>
                <c:pt idx="2">
                  <c:v>-0.17752073662947188</c:v>
                </c:pt>
                <c:pt idx="7">
                  <c:v>0.7345947925792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95-40B0-9DB3-0B870E30309D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95-40B0-9DB3-0B870E303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37:$I$144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un.OE</c:v>
                </c:pt>
                <c:pt idx="5">
                  <c:v>Taxas WACC/RGE</c:v>
                </c:pt>
                <c:pt idx="6">
                  <c:v>Relação RGR/BL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'!$K$137:$K$144</c:f>
              <c:numCache>
                <c:formatCode>0.0%</c:formatCode>
                <c:ptCount val="8"/>
                <c:pt idx="3">
                  <c:v>1.6831384168969366</c:v>
                </c:pt>
                <c:pt idx="4">
                  <c:v>0.11538580929096479</c:v>
                </c:pt>
                <c:pt idx="5">
                  <c:v>-2.4325056849402338E-2</c:v>
                </c:pt>
                <c:pt idx="6" formatCode="0.00%">
                  <c:v>1.0853198280875327</c:v>
                </c:pt>
                <c:pt idx="7">
                  <c:v>2.169064521515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95-40B0-9DB3-0B870E303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05599008"/>
        <c:axId val="505591560"/>
      </c:barChart>
      <c:catAx>
        <c:axId val="505599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591560"/>
        <c:crosses val="autoZero"/>
        <c:auto val="1"/>
        <c:lblAlgn val="ctr"/>
        <c:lblOffset val="200"/>
        <c:noMultiLvlLbl val="0"/>
      </c:catAx>
      <c:valAx>
        <c:axId val="50559156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559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CC-46BC-A83C-607B8B836FF8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C-46BC-A83C-607B8B836F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'!$J$74:$J$78</c:f>
              <c:numCache>
                <c:formatCode>0.0%</c:formatCode>
                <c:ptCount val="5"/>
                <c:pt idx="0">
                  <c:v>0.23939376055365624</c:v>
                </c:pt>
                <c:pt idx="1">
                  <c:v>0.43705680245988887</c:v>
                </c:pt>
                <c:pt idx="2">
                  <c:v>0.46757108449361584</c:v>
                </c:pt>
                <c:pt idx="3">
                  <c:v>-0.17752073662947176</c:v>
                </c:pt>
                <c:pt idx="4">
                  <c:v>1.149845963011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CC-46BC-A83C-607B8B836FF8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CC-46BC-A83C-607B8B836F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'!$K$74:$K$78</c:f>
              <c:numCache>
                <c:formatCode>0.0%</c:formatCode>
                <c:ptCount val="5"/>
                <c:pt idx="4">
                  <c:v>1.2309507896997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CC-46BC-A83C-607B8B836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05595480"/>
        <c:axId val="505589992"/>
      </c:barChart>
      <c:catAx>
        <c:axId val="505595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589992"/>
        <c:crosses val="autoZero"/>
        <c:auto val="1"/>
        <c:lblAlgn val="ctr"/>
        <c:lblOffset val="200"/>
        <c:noMultiLvlLbl val="0"/>
      </c:catAx>
      <c:valAx>
        <c:axId val="50558999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0559548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BF-4C73-8A4E-614D5728F268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BF-4C73-8A4E-614D5728F268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BF-4C73-8A4E-614D5728F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J$105:$J$108</c:f>
              <c:numCache>
                <c:formatCode>0.0%</c:formatCode>
                <c:ptCount val="4"/>
                <c:pt idx="0">
                  <c:v>0.43705680245988887</c:v>
                </c:pt>
                <c:pt idx="1">
                  <c:v>0.46757108449361584</c:v>
                </c:pt>
                <c:pt idx="2">
                  <c:v>-0.17752073662947176</c:v>
                </c:pt>
                <c:pt idx="3">
                  <c:v>0.73459479257920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BF-4C73-8A4E-614D5728F268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BF-4C73-8A4E-614D5728F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'!$K$105:$K$108</c:f>
              <c:numCache>
                <c:formatCode>0.0%</c:formatCode>
                <c:ptCount val="4"/>
                <c:pt idx="3">
                  <c:v>1.676613543502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BF-4C73-8A4E-614D5728F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5591952"/>
        <c:axId val="505592344"/>
      </c:barChart>
      <c:catAx>
        <c:axId val="505591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592344"/>
        <c:crosses val="autoZero"/>
        <c:auto val="1"/>
        <c:lblAlgn val="ctr"/>
        <c:lblOffset val="200"/>
        <c:noMultiLvlLbl val="0"/>
      </c:catAx>
      <c:valAx>
        <c:axId val="5055923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559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B60-4BB9-99A5-DD4E6467787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B60-4BB9-99A5-DD4E64677870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60-4BB9-99A5-DD4E64677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'!$U$72:$U$74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60-4BB9-99A5-DD4E64677870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60-4BB9-99A5-DD4E64677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'!$V$72:$V$74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60-4BB9-99A5-DD4E64677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5593912"/>
        <c:axId val="505595088"/>
        <c:axId val="0"/>
      </c:bar3DChart>
      <c:catAx>
        <c:axId val="505593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5595088"/>
        <c:crosses val="autoZero"/>
        <c:auto val="1"/>
        <c:lblAlgn val="ctr"/>
        <c:lblOffset val="100"/>
        <c:noMultiLvlLbl val="0"/>
      </c:catAx>
      <c:valAx>
        <c:axId val="50559508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5593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03C-4D12-BA1A-831D170ED50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03C-4D12-BA1A-831D170ED50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3C-4D12-BA1A-831D170ED5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0)'!$U$102:$U$105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3C-4D12-BA1A-831D170ED50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3C-4D12-BA1A-831D170ED5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0)'!$V$102:$V$105</c:f>
              <c:numCache>
                <c:formatCode>0.0%</c:formatCode>
                <c:ptCount val="4"/>
                <c:pt idx="1">
                  <c:v>0.39374321206323271</c:v>
                </c:pt>
                <c:pt idx="2">
                  <c:v>0.14933391174308697</c:v>
                </c:pt>
                <c:pt idx="3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3C-4D12-BA1A-831D170ED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5593128"/>
        <c:axId val="505593520"/>
        <c:axId val="0"/>
      </c:bar3DChart>
      <c:catAx>
        <c:axId val="505593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5593520"/>
        <c:crosses val="autoZero"/>
        <c:auto val="1"/>
        <c:lblAlgn val="ctr"/>
        <c:lblOffset val="100"/>
        <c:noMultiLvlLbl val="0"/>
      </c:catAx>
      <c:valAx>
        <c:axId val="5055935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5593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4E5-4981-B301-037C94B585C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4E5-4981-B301-037C94B585C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34E5-4981-B301-037C94B585C4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E5-4981-B301-037C94B585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0)'!$U$136:$U$139</c:f>
              <c:numCache>
                <c:formatCode>0.00%</c:formatCode>
                <c:ptCount val="4"/>
                <c:pt idx="0">
                  <c:v>1</c:v>
                </c:pt>
                <c:pt idx="1">
                  <c:v>0.59354000559497377</c:v>
                </c:pt>
                <c:pt idx="2">
                  <c:v>0.5935400055949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E5-4981-B301-037C94B585C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5931039835429604E-3"/>
                  <c:y val="0"/>
                </c:manualLayout>
              </c:layout>
              <c:tx>
                <c:rich>
                  <a:bodyPr/>
                  <a:lstStyle/>
                  <a:p>
                    <a:fld id="{278E6066-5D4C-4A53-811A-D87D172BEC01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4E5-4981-B301-037C94B585C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0)'!$V$136:$V$139</c:f>
              <c:numCache>
                <c:formatCode>0.0%</c:formatCode>
                <c:ptCount val="4"/>
                <c:pt idx="1">
                  <c:v>0.40645999440502623</c:v>
                </c:pt>
                <c:pt idx="2">
                  <c:v>1.2334368394142623</c:v>
                </c:pt>
                <c:pt idx="3">
                  <c:v>1.8269768450092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E5-4981-B301-037C94B585C4}"/>
            </c:ext>
          </c:extLst>
        </c:ser>
        <c:ser>
          <c:idx val="2"/>
          <c:order val="2"/>
          <c:invertIfNegative val="0"/>
          <c:cat>
            <c:strRef>
              <c:f>'Avaliação Parcela B Nova (0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34E5-4981-B301-037C94B58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5595872"/>
        <c:axId val="505600576"/>
        <c:axId val="0"/>
      </c:bar3DChart>
      <c:catAx>
        <c:axId val="5055958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5600576"/>
        <c:crosses val="autoZero"/>
        <c:auto val="1"/>
        <c:lblAlgn val="ctr"/>
        <c:lblOffset val="100"/>
        <c:noMultiLvlLbl val="0"/>
      </c:catAx>
      <c:valAx>
        <c:axId val="50560057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50559587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26-4930-88E1-07D88C044B4B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26-4930-88E1-07D88C044B4B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26-4930-88E1-07D88C044B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0)'!$J$170:$J$175</c:f>
              <c:numCache>
                <c:formatCode>0.0%</c:formatCode>
                <c:ptCount val="6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5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26-4930-88E1-07D88C044B4B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26-4930-88E1-07D88C044B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0)'!$K$170:$K$175</c:f>
              <c:numCache>
                <c:formatCode>0.0%</c:formatCode>
                <c:ptCount val="6"/>
                <c:pt idx="3">
                  <c:v>0.50307003519268623</c:v>
                </c:pt>
                <c:pt idx="4" formatCode="0.00%">
                  <c:v>-0.41695347670624994</c:v>
                </c:pt>
                <c:pt idx="5">
                  <c:v>-0.1236402417138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26-4930-88E1-07D88C044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05601360"/>
        <c:axId val="505604888"/>
      </c:barChart>
      <c:catAx>
        <c:axId val="50560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604888"/>
        <c:crosses val="autoZero"/>
        <c:auto val="1"/>
        <c:lblAlgn val="ctr"/>
        <c:lblOffset val="200"/>
        <c:noMultiLvlLbl val="0"/>
      </c:catAx>
      <c:valAx>
        <c:axId val="505604888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0560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C8C-4F7A-B2D4-18C1E39EBDB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C8C-4F7A-B2D4-18C1E39EBDB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8C-4F7A-B2D4-18C1E39EBD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0)'!$U$168:$U$171</c:f>
              <c:numCache>
                <c:formatCode>0.0%</c:formatCode>
                <c:ptCount val="4"/>
                <c:pt idx="0">
                  <c:v>1</c:v>
                </c:pt>
                <c:pt idx="1">
                  <c:v>0.58304652329375006</c:v>
                </c:pt>
                <c:pt idx="2">
                  <c:v>0.5830465232937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8C-4F7A-B2D4-18C1E39EBDB9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34720192473E-2"/>
                  <c:y val="-8.6791789231359426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C8C-4F7A-B2D4-18C1E39EBDB9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8C-4F7A-B2D4-18C1E39EBD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0)'!$V$168:$V$171</c:f>
              <c:numCache>
                <c:formatCode>0.0%</c:formatCode>
                <c:ptCount val="4"/>
                <c:pt idx="1">
                  <c:v>0.41695347670624994</c:v>
                </c:pt>
                <c:pt idx="2">
                  <c:v>0.83736604190134467</c:v>
                </c:pt>
                <c:pt idx="3">
                  <c:v>1.420412565195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8C-4F7A-B2D4-18C1E39EB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5605280"/>
        <c:axId val="505603320"/>
        <c:axId val="0"/>
      </c:bar3DChart>
      <c:catAx>
        <c:axId val="505605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05603320"/>
        <c:crosses val="autoZero"/>
        <c:auto val="1"/>
        <c:lblAlgn val="ctr"/>
        <c:lblOffset val="100"/>
        <c:noMultiLvlLbl val="0"/>
      </c:catAx>
      <c:valAx>
        <c:axId val="5056033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560528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2C-4ED4-96DD-6C88FD445E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0)'!$P$45:$P$48</c:f>
              <c:numCache>
                <c:formatCode>0.0%</c:formatCode>
                <c:ptCount val="4"/>
                <c:pt idx="0">
                  <c:v>0.22566893035800484</c:v>
                </c:pt>
                <c:pt idx="1">
                  <c:v>-0.64918298593783896</c:v>
                </c:pt>
                <c:pt idx="2">
                  <c:v>0.25157732048426906</c:v>
                </c:pt>
                <c:pt idx="3">
                  <c:v>-0.37299517988358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2C-4ED4-96DD-6C88FD445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5602928"/>
        <c:axId val="505603712"/>
      </c:barChart>
      <c:catAx>
        <c:axId val="505602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5603712"/>
        <c:crosses val="autoZero"/>
        <c:auto val="1"/>
        <c:lblAlgn val="ctr"/>
        <c:lblOffset val="200"/>
        <c:noMultiLvlLbl val="0"/>
      </c:catAx>
      <c:valAx>
        <c:axId val="5056037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560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84-4CCB-AA20-113496B80CBF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84-4CCB-AA20-113496B80C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37:$I$14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0)'!$J$137:$J$142</c:f>
              <c:numCache>
                <c:formatCode>0.0%</c:formatCode>
                <c:ptCount val="6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5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84-4CCB-AA20-113496B80CBF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4-4CCB-AA20-113496B80C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37:$I$14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0)'!$K$137:$K$142</c:f>
              <c:numCache>
                <c:formatCode>0.0%</c:formatCode>
                <c:ptCount val="6"/>
                <c:pt idx="3">
                  <c:v>0.89911370607474761</c:v>
                </c:pt>
                <c:pt idx="4" formatCode="0.00%">
                  <c:v>-0.40645999440502623</c:v>
                </c:pt>
                <c:pt idx="5">
                  <c:v>0.12719995972909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4-4CCB-AA20-113496B80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05602144"/>
        <c:axId val="543845256"/>
      </c:barChart>
      <c:catAx>
        <c:axId val="505602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5256"/>
        <c:crosses val="autoZero"/>
        <c:auto val="1"/>
        <c:lblAlgn val="ctr"/>
        <c:lblOffset val="200"/>
        <c:noMultiLvlLbl val="0"/>
      </c:catAx>
      <c:valAx>
        <c:axId val="5438452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560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45559195324537E-2"/>
          <c:y val="0.13080899209253319"/>
          <c:w val="0.81091151239076398"/>
          <c:h val="0.78067018384083608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E389-4492-A0D3-65CAE8DB02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E389-4492-A0D3-65CAE8DB0202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E389-4492-A0D3-65CAE8DB0202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E389-4492-A0D3-65CAE8DB0202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E389-4492-A0D3-65CAE8DB0202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E389-4492-A0D3-65CAE8DB020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E389-4492-A0D3-65CAE8DB0202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E389-4492-A0D3-65CAE8DB0202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E389-4492-A0D3-65CAE8DB0202}"/>
              </c:ext>
            </c:extLst>
          </c:dPt>
          <c:dLbls>
            <c:dLbl>
              <c:idx val="0"/>
              <c:layout>
                <c:manualLayout>
                  <c:x val="4.4733563045295355E-2"/>
                  <c:y val="-0.238705181764014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89-4492-A0D3-65CAE8DB0202}"/>
                </c:ext>
              </c:extLst>
            </c:dLbl>
            <c:dLbl>
              <c:idx val="1"/>
              <c:layout>
                <c:manualLayout>
                  <c:x val="6.3529768854594992E-2"/>
                  <c:y val="-1.39286070474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99169162563241"/>
                      <c:h val="0.224756812200305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389-4492-A0D3-65CAE8DB0202}"/>
                </c:ext>
              </c:extLst>
            </c:dLbl>
            <c:dLbl>
              <c:idx val="2"/>
              <c:layout>
                <c:manualLayout>
                  <c:x val="-0.11210865994681307"/>
                  <c:y val="-0.1497916252890820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r"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9-4492-A0D3-65CAE8DB0202}"/>
                </c:ext>
              </c:extLst>
            </c:dLbl>
            <c:dLbl>
              <c:idx val="3"/>
              <c:layout>
                <c:manualLayout>
                  <c:x val="2.8639972915103045E-2"/>
                  <c:y val="-0.263014162074456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l"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898284270145065"/>
                      <c:h val="0.245324293554367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389-4492-A0D3-65CAE8DB0202}"/>
                </c:ext>
              </c:extLst>
            </c:dLbl>
            <c:dLbl>
              <c:idx val="4"/>
              <c:layout>
                <c:manualLayout>
                  <c:x val="7.590928969662512E-3"/>
                  <c:y val="-7.4984145009244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77734503695353"/>
                      <c:h val="0.170979613614712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389-4492-A0D3-65CAE8DB0202}"/>
                </c:ext>
              </c:extLst>
            </c:dLbl>
            <c:dLbl>
              <c:idx val="5"/>
              <c:layout>
                <c:manualLayout>
                  <c:x val="1.0135952091379151E-2"/>
                  <c:y val="7.49817570405049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7612300329352813E-2"/>
                      <c:h val="0.210969049182186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389-4492-A0D3-65CAE8DB0202}"/>
                </c:ext>
              </c:extLst>
            </c:dLbl>
            <c:dLbl>
              <c:idx val="6"/>
              <c:layout>
                <c:manualLayout>
                  <c:x val="1.8674954350111589E-3"/>
                  <c:y val="1.37754676314492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012636819351544"/>
                      <c:h val="0.150985013437368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389-4492-A0D3-65CAE8DB0202}"/>
                </c:ext>
              </c:extLst>
            </c:dLbl>
            <c:dLbl>
              <c:idx val="7"/>
              <c:layout>
                <c:manualLayout>
                  <c:x val="1.9245580148621339E-2"/>
                  <c:y val="5.513453899670796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89-4492-A0D3-65CAE8DB0202}"/>
                </c:ext>
              </c:extLst>
            </c:dLbl>
            <c:dLbl>
              <c:idx val="8"/>
              <c:layout>
                <c:manualLayout>
                  <c:x val="-2.4776322364880449E-3"/>
                  <c:y val="1.6189785710574667E-2"/>
                </c:manualLayout>
              </c:layout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89-4492-A0D3-65CAE8DB02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87816729.41548866</c:v>
                </c:pt>
                <c:pt idx="1">
                  <c:v>213146135.10502276</c:v>
                </c:pt>
                <c:pt idx="2">
                  <c:v>27331511.468811747</c:v>
                </c:pt>
                <c:pt idx="3">
                  <c:v>6582056.0939621143</c:v>
                </c:pt>
                <c:pt idx="4">
                  <c:v>7361088.0380795756</c:v>
                </c:pt>
                <c:pt idx="5">
                  <c:v>22481608.300000001</c:v>
                </c:pt>
                <c:pt idx="6">
                  <c:v>10157934.037561616</c:v>
                </c:pt>
                <c:pt idx="7">
                  <c:v>6418776.080100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9-4492-A0D3-65CAE8DB0202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FA-4287-A9DD-E871D346FC37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FA-4287-A9DD-E871D346F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0)'!$J$74:$J$78</c:f>
              <c:numCache>
                <c:formatCode>0.0%</c:formatCode>
                <c:ptCount val="5"/>
                <c:pt idx="0">
                  <c:v>0.23939376055365624</c:v>
                </c:pt>
                <c:pt idx="1">
                  <c:v>0.49816890847594797</c:v>
                </c:pt>
                <c:pt idx="2">
                  <c:v>-0.45462431273368387</c:v>
                </c:pt>
                <c:pt idx="3">
                  <c:v>-0.24488800654062393</c:v>
                </c:pt>
                <c:pt idx="4">
                  <c:v>-0.2353244099393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FA-4287-A9DD-E871D346FC37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FA-4287-A9DD-E871D346F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0)'!$K$74:$K$78</c:f>
              <c:numCache>
                <c:formatCode>0.0%</c:formatCode>
                <c:ptCount val="5"/>
                <c:pt idx="4">
                  <c:v>-0.2064763518590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FA-4287-A9DD-E871D346F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43837024"/>
        <c:axId val="543837808"/>
      </c:barChart>
      <c:catAx>
        <c:axId val="543837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37808"/>
        <c:crosses val="autoZero"/>
        <c:auto val="1"/>
        <c:lblAlgn val="ctr"/>
        <c:lblOffset val="200"/>
        <c:noMultiLvlLbl val="0"/>
      </c:catAx>
      <c:valAx>
        <c:axId val="54383780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43837024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5C-48D8-AB8C-4B8B7E6A4B9F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5C-48D8-AB8C-4B8B7E6A4B9F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5C-48D8-AB8C-4B8B7E6A4B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0)'!$J$105:$J$108</c:f>
              <c:numCache>
                <c:formatCode>0.0%</c:formatCode>
                <c:ptCount val="4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393</c:v>
                </c:pt>
                <c:pt idx="3">
                  <c:v>-0.3830244960091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C-48D8-AB8C-4B8B7E6A4B9F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5C-48D8-AB8C-4B8B7E6A4B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0)'!$K$105:$K$108</c:f>
              <c:numCache>
                <c:formatCode>0.0%</c:formatCode>
                <c:ptCount val="4"/>
                <c:pt idx="3">
                  <c:v>-4.79592138429199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C-48D8-AB8C-4B8B7E6A4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3837416"/>
        <c:axId val="543842512"/>
      </c:barChart>
      <c:catAx>
        <c:axId val="543837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2512"/>
        <c:crosses val="autoZero"/>
        <c:auto val="1"/>
        <c:lblAlgn val="ctr"/>
        <c:lblOffset val="200"/>
        <c:noMultiLvlLbl val="0"/>
      </c:catAx>
      <c:valAx>
        <c:axId val="5438425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3837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53B-4208-ACAD-76B4DA56BDB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53B-4208-ACAD-76B4DA56BDB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3B-4208-ACAD-76B4DA56BD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0)'!$U$72:$U$74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3B-4208-ACAD-76B4DA56BDB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3B-4208-ACAD-76B4DA56BD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0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0)'!$V$72:$V$74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3B-4208-ACAD-76B4DA56B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36240"/>
        <c:axId val="543838984"/>
        <c:axId val="0"/>
      </c:bar3DChart>
      <c:catAx>
        <c:axId val="543836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3838984"/>
        <c:crosses val="autoZero"/>
        <c:auto val="1"/>
        <c:lblAlgn val="ctr"/>
        <c:lblOffset val="100"/>
        <c:noMultiLvlLbl val="0"/>
      </c:catAx>
      <c:valAx>
        <c:axId val="54383898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3836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DBA-45E6-B44C-9096D2C299E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DBA-45E6-B44C-9096D2C299E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BA-45E6-B44C-9096D2C299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1)'!$U$102:$U$105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BA-45E6-B44C-9096D2C299E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BA-45E6-B44C-9096D2C299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1)'!$V$102:$V$105</c:f>
              <c:numCache>
                <c:formatCode>0.0%</c:formatCode>
                <c:ptCount val="4"/>
                <c:pt idx="1">
                  <c:v>0.39374321206323271</c:v>
                </c:pt>
                <c:pt idx="2">
                  <c:v>0.14933391174308697</c:v>
                </c:pt>
                <c:pt idx="3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BA-45E6-B44C-9096D2C29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39376"/>
        <c:axId val="543845648"/>
        <c:axId val="0"/>
      </c:bar3DChart>
      <c:catAx>
        <c:axId val="543839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3845648"/>
        <c:crosses val="autoZero"/>
        <c:auto val="1"/>
        <c:lblAlgn val="ctr"/>
        <c:lblOffset val="100"/>
        <c:noMultiLvlLbl val="0"/>
      </c:catAx>
      <c:valAx>
        <c:axId val="5438456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3839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3C4-4844-B9D0-806BA1E5DB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3C4-4844-B9D0-806BA1E5DB3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3C4-4844-B9D0-806BA1E5DB34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C4-4844-B9D0-806BA1E5DB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1)'!$U$136:$U$139</c:f>
              <c:numCache>
                <c:formatCode>0.0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.8266219326463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C4-4844-B9D0-806BA1E5DB3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5931039835429604E-3"/>
                  <c:y val="0"/>
                </c:manualLayout>
              </c:layout>
              <c:tx>
                <c:rich>
                  <a:bodyPr/>
                  <a:lstStyle/>
                  <a:p>
                    <a:fld id="{278E6066-5D4C-4A53-811A-D87D172BEC01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C3C4-4844-B9D0-806BA1E5DB3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1)'!$V$136:$V$139</c:f>
              <c:numCache>
                <c:formatCode>0.0%</c:formatCode>
                <c:ptCount val="4"/>
                <c:pt idx="1">
                  <c:v>8.8266219326463631</c:v>
                </c:pt>
                <c:pt idx="2">
                  <c:v>9.7963745852622406</c:v>
                </c:pt>
                <c:pt idx="3">
                  <c:v>3.0247347384121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C4-4844-B9D0-806BA1E5DB34}"/>
            </c:ext>
          </c:extLst>
        </c:ser>
        <c:ser>
          <c:idx val="2"/>
          <c:order val="2"/>
          <c:invertIfNegative val="0"/>
          <c:cat>
            <c:strRef>
              <c:f>'Avaliação Parcela B Nova (1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C3C4-4844-B9D0-806BA1E5D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39768"/>
        <c:axId val="543840160"/>
        <c:axId val="0"/>
      </c:bar3DChart>
      <c:catAx>
        <c:axId val="543839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3840160"/>
        <c:crosses val="autoZero"/>
        <c:auto val="1"/>
        <c:lblAlgn val="ctr"/>
        <c:lblOffset val="100"/>
        <c:noMultiLvlLbl val="0"/>
      </c:catAx>
      <c:valAx>
        <c:axId val="543840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54383976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A5-4622-9D76-56E8C58FD630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A5-4622-9D76-56E8C58FD630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A5-4622-9D76-56E8C58FD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1)'!$J$171:$J$176</c:f>
              <c:numCache>
                <c:formatCode>0.0%</c:formatCode>
                <c:ptCount val="6"/>
                <c:pt idx="0">
                  <c:v>0.49816890847594797</c:v>
                </c:pt>
                <c:pt idx="1">
                  <c:v>544.37568726631662</c:v>
                </c:pt>
                <c:pt idx="2">
                  <c:v>-0.24488800654062404</c:v>
                </c:pt>
                <c:pt idx="5">
                  <c:v>615.975503990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A5-4622-9D76-56E8C58FD630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A5-4622-9D76-56E8C58FD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1)'!$K$171:$K$176</c:f>
              <c:numCache>
                <c:formatCode>0.0%</c:formatCode>
                <c:ptCount val="6"/>
                <c:pt idx="3">
                  <c:v>0.50307003519268623</c:v>
                </c:pt>
                <c:pt idx="4" formatCode="0.00%">
                  <c:v>582.0465232937504</c:v>
                </c:pt>
                <c:pt idx="5">
                  <c:v>875.3597582861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A5-4622-9D76-56E8C58FD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43842120"/>
        <c:axId val="543846040"/>
      </c:barChart>
      <c:catAx>
        <c:axId val="543842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6040"/>
        <c:crosses val="autoZero"/>
        <c:auto val="1"/>
        <c:lblAlgn val="ctr"/>
        <c:lblOffset val="200"/>
        <c:noMultiLvlLbl val="0"/>
      </c:catAx>
      <c:valAx>
        <c:axId val="543846040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43842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41-4F4B-A226-7D2769416BE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41-4F4B-A226-7D2769416BE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41-4F4B-A226-7D2769416B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1)'!$U$169:$U$172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420412565195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41-4F4B-A226-7D2769416BE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34720192473E-2"/>
                  <c:y val="-8.6791789231359426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41-4F4B-A226-7D2769416BE3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41-4F4B-A226-7D2769416BE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1)'!$V$169:$V$172</c:f>
              <c:numCache>
                <c:formatCode>0.0%</c:formatCode>
                <c:ptCount val="4"/>
                <c:pt idx="1">
                  <c:v>582.0465232937504</c:v>
                </c:pt>
                <c:pt idx="2">
                  <c:v>581.62611072855532</c:v>
                </c:pt>
                <c:pt idx="3">
                  <c:v>1.420412565195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41-4F4B-A226-7D2769416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40944"/>
        <c:axId val="543841336"/>
        <c:axId val="0"/>
      </c:bar3DChart>
      <c:catAx>
        <c:axId val="543840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43841336"/>
        <c:crosses val="autoZero"/>
        <c:auto val="1"/>
        <c:lblAlgn val="ctr"/>
        <c:lblOffset val="100"/>
        <c:noMultiLvlLbl val="0"/>
      </c:catAx>
      <c:valAx>
        <c:axId val="54384133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384094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9D-4E44-B377-2DCA7DAF77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1)'!$P$45:$P$48</c:f>
              <c:numCache>
                <c:formatCode>0.0%</c:formatCode>
                <c:ptCount val="4"/>
                <c:pt idx="0">
                  <c:v>0.22566893035800484</c:v>
                </c:pt>
                <c:pt idx="1">
                  <c:v>-0.64918298593783896</c:v>
                </c:pt>
                <c:pt idx="2">
                  <c:v>0.25157732048426906</c:v>
                </c:pt>
                <c:pt idx="3">
                  <c:v>626.004820116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D-4E44-B377-2DCA7DAF7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3843688"/>
        <c:axId val="543844080"/>
      </c:barChart>
      <c:catAx>
        <c:axId val="543843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4080"/>
        <c:crosses val="autoZero"/>
        <c:auto val="1"/>
        <c:lblAlgn val="ctr"/>
        <c:lblOffset val="200"/>
        <c:noMultiLvlLbl val="0"/>
      </c:catAx>
      <c:valAx>
        <c:axId val="54384408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3843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2C-4892-8984-B646AE56885F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2C-4892-8984-B646AE5688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37:$I$143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1)'!$J$137:$J$143</c:f>
              <c:numCache>
                <c:formatCode>0.0%</c:formatCode>
                <c:ptCount val="7"/>
                <c:pt idx="0">
                  <c:v>0.49816890847594797</c:v>
                </c:pt>
                <c:pt idx="1">
                  <c:v>544.37568726631662</c:v>
                </c:pt>
                <c:pt idx="2">
                  <c:v>-0.24488800654062404</c:v>
                </c:pt>
                <c:pt idx="6">
                  <c:v>615.975503990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C-4892-8984-B646AE56885F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2C-4892-8984-B646AE5688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37:$I$143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1)'!$K$137:$K$143</c:f>
              <c:numCache>
                <c:formatCode>0.0%</c:formatCode>
                <c:ptCount val="7"/>
                <c:pt idx="3">
                  <c:v>0.89911370607474761</c:v>
                </c:pt>
                <c:pt idx="4">
                  <c:v>1.0232562080377399</c:v>
                </c:pt>
                <c:pt idx="5" formatCode="0.00%">
                  <c:v>8.8266219326463631</c:v>
                </c:pt>
                <c:pt idx="6">
                  <c:v>17.661872396703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C-4892-8984-B646AE568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43844472"/>
        <c:axId val="543844864"/>
      </c:barChart>
      <c:catAx>
        <c:axId val="54384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4864"/>
        <c:crosses val="autoZero"/>
        <c:auto val="1"/>
        <c:lblAlgn val="ctr"/>
        <c:lblOffset val="200"/>
        <c:noMultiLvlLbl val="0"/>
      </c:catAx>
      <c:valAx>
        <c:axId val="54384486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384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57-4F96-A872-B8DC8848B31E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57-4F96-A872-B8DC8848B3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1)'!$J$74:$J$78</c:f>
              <c:numCache>
                <c:formatCode>0.0%</c:formatCode>
                <c:ptCount val="5"/>
                <c:pt idx="0">
                  <c:v>0.23939376055365624</c:v>
                </c:pt>
                <c:pt idx="1">
                  <c:v>0.49816890847594797</c:v>
                </c:pt>
                <c:pt idx="2">
                  <c:v>544.37568726631662</c:v>
                </c:pt>
                <c:pt idx="3">
                  <c:v>-0.24488800654062404</c:v>
                </c:pt>
                <c:pt idx="4">
                  <c:v>763.67559006064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7-4F96-A872-B8DC8848B31E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57-4F96-A872-B8DC8848B3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1)'!$K$74:$K$78</c:f>
              <c:numCache>
                <c:formatCode>0.0%</c:formatCode>
                <c:ptCount val="5"/>
                <c:pt idx="4">
                  <c:v>792.52364814092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57-4F96-A872-B8DC8848B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43834280"/>
        <c:axId val="543835064"/>
      </c:barChart>
      <c:catAx>
        <c:axId val="543834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35064"/>
        <c:crosses val="autoZero"/>
        <c:auto val="1"/>
        <c:lblAlgn val="ctr"/>
        <c:lblOffset val="200"/>
        <c:noMultiLvlLbl val="0"/>
      </c:catAx>
      <c:valAx>
        <c:axId val="54383506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4383428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069371055457586E-2"/>
          <c:y val="0.22272962673477462"/>
          <c:w val="0.89076780965025626"/>
          <c:h val="0.70857614029792715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AA5D-40DB-B2D5-244241CE523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AA5D-40DB-B2D5-244241CE5237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AA5D-40DB-B2D5-244241CE5237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AA5D-40DB-B2D5-244241CE5237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AA5D-40DB-B2D5-244241CE5237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AA5D-40DB-B2D5-244241CE5237}"/>
              </c:ext>
            </c:extLst>
          </c:dPt>
          <c:dPt>
            <c:idx val="6"/>
            <c:bubble3D val="0"/>
            <c:spPr>
              <a:solidFill>
                <a:srgbClr val="FFB266"/>
              </a:solidFill>
            </c:spPr>
            <c:extLst>
              <c:ext xmlns:c16="http://schemas.microsoft.com/office/drawing/2014/chart" uri="{C3380CC4-5D6E-409C-BE32-E72D297353CC}">
                <c16:uniqueId val="{0000000D-AA5D-40DB-B2D5-244241CE5237}"/>
              </c:ext>
            </c:extLst>
          </c:dPt>
          <c:dPt>
            <c:idx val="7"/>
            <c:bubble3D val="0"/>
            <c:spPr>
              <a:solidFill>
                <a:srgbClr val="F8A764"/>
              </a:solidFill>
            </c:spPr>
            <c:extLst>
              <c:ext xmlns:c16="http://schemas.microsoft.com/office/drawing/2014/chart" uri="{C3380CC4-5D6E-409C-BE32-E72D297353CC}">
                <c16:uniqueId val="{0000000E-AA5D-40DB-B2D5-244241CE5237}"/>
              </c:ext>
            </c:extLst>
          </c:dPt>
          <c:dLbls>
            <c:dLbl>
              <c:idx val="0"/>
              <c:layout>
                <c:manualLayout>
                  <c:x val="0.10006487962987268"/>
                  <c:y val="-0.122228172909117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5D-40DB-B2D5-244241CE5237}"/>
                </c:ext>
              </c:extLst>
            </c:dLbl>
            <c:dLbl>
              <c:idx val="1"/>
              <c:layout>
                <c:manualLayout>
                  <c:x val="-6.7752743760636641E-3"/>
                  <c:y val="-6.786720683961100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5D-40DB-B2D5-244241CE5237}"/>
                </c:ext>
              </c:extLst>
            </c:dLbl>
            <c:dLbl>
              <c:idx val="2"/>
              <c:layout>
                <c:manualLayout>
                  <c:x val="-8.681509579735934E-2"/>
                  <c:y val="-4.6778783501159899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892159555308122"/>
                      <c:h val="0.229287128173130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5D-40DB-B2D5-244241CE5237}"/>
                </c:ext>
              </c:extLst>
            </c:dLbl>
            <c:dLbl>
              <c:idx val="3"/>
              <c:layout>
                <c:manualLayout>
                  <c:x val="-2.647351394892462E-2"/>
                  <c:y val="-7.73157523685902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60325510661146"/>
                      <c:h val="0.209205890632391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A5D-40DB-B2D5-244241CE5237}"/>
                </c:ext>
              </c:extLst>
            </c:dLbl>
            <c:dLbl>
              <c:idx val="4"/>
              <c:layout>
                <c:manualLayout>
                  <c:x val="7.6751113355605013E-2"/>
                  <c:y val="-0.12910391741003188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5D-40DB-B2D5-244241CE5237}"/>
                </c:ext>
              </c:extLst>
            </c:dLbl>
            <c:dLbl>
              <c:idx val="5"/>
              <c:layout>
                <c:manualLayout>
                  <c:x val="1.9024884839826752E-2"/>
                  <c:y val="-0.12208686056398931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913652323095898E-2"/>
                      <c:h val="0.166798227412422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AA5D-40DB-B2D5-244241CE5237}"/>
                </c:ext>
              </c:extLst>
            </c:dLbl>
            <c:dLbl>
              <c:idx val="6"/>
              <c:layout>
                <c:manualLayout>
                  <c:x val="6.4779388918252993E-4"/>
                  <c:y val="-2.7767418981313536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A5D-40DB-B2D5-244241CE5237}"/>
                </c:ext>
              </c:extLst>
            </c:dLbl>
            <c:dLbl>
              <c:idx val="7"/>
              <c:layout>
                <c:manualLayout>
                  <c:x val="-1.3972092504203016E-2"/>
                  <c:y val="-7.8319756457843087E-2"/>
                </c:manualLayout>
              </c:layout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A5D-40DB-B2D5-244241CE523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4:$O$30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Q$24:$Q$30</c:f>
              <c:numCache>
                <c:formatCode>0.0%</c:formatCode>
                <c:ptCount val="7"/>
                <c:pt idx="0">
                  <c:v>0.35979631299475778</c:v>
                </c:pt>
                <c:pt idx="1">
                  <c:v>0.26645148006376701</c:v>
                </c:pt>
                <c:pt idx="2">
                  <c:v>3.4166801474755433E-2</c:v>
                </c:pt>
                <c:pt idx="3">
                  <c:v>5.8028354807932822E-2</c:v>
                </c:pt>
                <c:pt idx="4">
                  <c:v>8.2281510158971408E-3</c:v>
                </c:pt>
                <c:pt idx="5">
                  <c:v>0.21768335197918426</c:v>
                </c:pt>
                <c:pt idx="6">
                  <c:v>5.5645547663705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5D-40DB-B2D5-244241CE523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100" b="1"/>
      </a:pPr>
      <a:endParaRPr lang="pt-BR"/>
    </a:p>
  </c:tx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FD-415B-826F-721F39BC4C6A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FD-415B-826F-721F39BC4C6A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FD-415B-826F-721F39BC4C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1)'!$J$105:$J$108</c:f>
              <c:numCache>
                <c:formatCode>0.0%</c:formatCode>
                <c:ptCount val="4"/>
                <c:pt idx="0">
                  <c:v>0.49816890847594797</c:v>
                </c:pt>
                <c:pt idx="1">
                  <c:v>544.37568726631662</c:v>
                </c:pt>
                <c:pt idx="2">
                  <c:v>-0.24488800654062404</c:v>
                </c:pt>
                <c:pt idx="3">
                  <c:v>615.975503990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D-415B-826F-721F39BC4C6A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FD-415B-826F-721F39BC4C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1)'!$K$105:$K$108</c:f>
              <c:numCache>
                <c:formatCode>0.0%</c:formatCode>
                <c:ptCount val="4"/>
                <c:pt idx="3">
                  <c:v>951.0407861570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FD-415B-826F-721F39BC4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3848000"/>
        <c:axId val="543849568"/>
      </c:barChart>
      <c:catAx>
        <c:axId val="543848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3849568"/>
        <c:crosses val="autoZero"/>
        <c:auto val="1"/>
        <c:lblAlgn val="ctr"/>
        <c:lblOffset val="200"/>
        <c:noMultiLvlLbl val="0"/>
      </c:catAx>
      <c:valAx>
        <c:axId val="54384956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384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F16-4493-89B1-DE523930B19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F16-4493-89B1-DE523930B19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16-4493-89B1-DE523930B1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1)'!$U$72:$U$74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16-4493-89B1-DE523930B19C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16-4493-89B1-DE523930B1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1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1)'!$V$72:$V$74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16-4493-89B1-DE523930B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47216"/>
        <c:axId val="543848784"/>
        <c:axId val="0"/>
      </c:bar3DChart>
      <c:catAx>
        <c:axId val="543847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3848784"/>
        <c:crosses val="autoZero"/>
        <c:auto val="1"/>
        <c:lblAlgn val="ctr"/>
        <c:lblOffset val="100"/>
        <c:noMultiLvlLbl val="0"/>
      </c:catAx>
      <c:valAx>
        <c:axId val="54384878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3847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52-4CB2-A28B-390AF3B8FC7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52-4CB2-A28B-390AF3B8FC7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52-4CB2-A28B-390AF3B8F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4)'!$U$102:$U$105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52-4CB2-A28B-390AF3B8FC7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52-4CB2-A28B-390AF3B8F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02:$S$105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4)'!$V$102:$V$105</c:f>
              <c:numCache>
                <c:formatCode>0.0%</c:formatCode>
                <c:ptCount val="4"/>
                <c:pt idx="1">
                  <c:v>0.39374321206323271</c:v>
                </c:pt>
                <c:pt idx="2">
                  <c:v>0.14933391174308697</c:v>
                </c:pt>
                <c:pt idx="3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52-4CB2-A28B-390AF3B8F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3847608"/>
        <c:axId val="543849960"/>
        <c:axId val="0"/>
      </c:bar3DChart>
      <c:catAx>
        <c:axId val="543847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3849960"/>
        <c:crosses val="autoZero"/>
        <c:auto val="1"/>
        <c:lblAlgn val="ctr"/>
        <c:lblOffset val="100"/>
        <c:noMultiLvlLbl val="0"/>
      </c:catAx>
      <c:valAx>
        <c:axId val="54384996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3847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4B3-4D40-A5B8-4571F4C32D7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4B3-4D40-A5B8-4571F4C32D7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34B3-4D40-A5B8-4571F4C32D7C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B3-4D40-A5B8-4571F4C32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4)'!$U$136:$U$139</c:f>
              <c:numCache>
                <c:formatCode>0.0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0.648658347853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B3-4D40-A5B8-4571F4C32D7C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5931039835429604E-3"/>
                  <c:y val="0"/>
                </c:manualLayout>
              </c:layout>
              <c:tx>
                <c:rich>
                  <a:bodyPr/>
                  <a:lstStyle/>
                  <a:p>
                    <a:fld id="{278E6066-5D4C-4A53-811A-D87D172BEC01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4B3-4D40-A5B8-4571F4C32D7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 Nova (4)'!$V$136:$V$139</c:f>
              <c:numCache>
                <c:formatCode>0.0%</c:formatCode>
                <c:ptCount val="4"/>
                <c:pt idx="1">
                  <c:v>9.6486583478538392</c:v>
                </c:pt>
                <c:pt idx="2">
                  <c:v>22.129001200876026</c:v>
                </c:pt>
                <c:pt idx="3">
                  <c:v>32.77765954872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B3-4D40-A5B8-4571F4C32D7C}"/>
            </c:ext>
          </c:extLst>
        </c:ser>
        <c:ser>
          <c:idx val="2"/>
          <c:order val="2"/>
          <c:invertIfNegative val="0"/>
          <c:cat>
            <c:strRef>
              <c:f>'Avaliação Parcela B Nova (4)'!$S$136:$S$139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34B3-4D40-A5B8-4571F4C32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57880"/>
        <c:axId val="545251608"/>
        <c:axId val="0"/>
      </c:bar3DChart>
      <c:catAx>
        <c:axId val="54525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5251608"/>
        <c:crosses val="autoZero"/>
        <c:auto val="1"/>
        <c:lblAlgn val="ctr"/>
        <c:lblOffset val="100"/>
        <c:noMultiLvlLbl val="0"/>
      </c:catAx>
      <c:valAx>
        <c:axId val="54525160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54525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A1-4594-BCA9-42C5F31952E1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A1-4594-BCA9-42C5F31952E1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A1-4594-BCA9-42C5F3195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4)'!$J$171:$J$176</c:f>
              <c:numCache>
                <c:formatCode>0.0%</c:formatCode>
                <c:ptCount val="6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5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A1-4594-BCA9-42C5F31952E1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A1-4594-BCA9-42C5F3195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4)'!$K$171:$K$176</c:f>
              <c:numCache>
                <c:formatCode>0.0%</c:formatCode>
                <c:ptCount val="6"/>
                <c:pt idx="3">
                  <c:v>0.50307003519268623</c:v>
                </c:pt>
                <c:pt idx="4" formatCode="0.00%">
                  <c:v>-0.41695347670624994</c:v>
                </c:pt>
                <c:pt idx="5">
                  <c:v>-0.1236402417138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A1-4594-BCA9-42C5F3195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45253568"/>
        <c:axId val="545260624"/>
      </c:barChart>
      <c:catAx>
        <c:axId val="545253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60624"/>
        <c:crosses val="autoZero"/>
        <c:auto val="1"/>
        <c:lblAlgn val="ctr"/>
        <c:lblOffset val="200"/>
        <c:noMultiLvlLbl val="0"/>
      </c:catAx>
      <c:valAx>
        <c:axId val="54526062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4525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5989-4F4E-8F4F-4A5975E3E14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5989-4F4E-8F4F-4A5975E3E14E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89-4F4E-8F4F-4A5975E3E1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4)'!$U$169:$U$172</c:f>
              <c:numCache>
                <c:formatCode>0.0%</c:formatCode>
                <c:ptCount val="4"/>
                <c:pt idx="0">
                  <c:v>1</c:v>
                </c:pt>
                <c:pt idx="1">
                  <c:v>0.58304652329375006</c:v>
                </c:pt>
                <c:pt idx="2">
                  <c:v>0.5830465232937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89-4F4E-8F4F-4A5975E3E14E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34720192473E-2"/>
                  <c:y val="-8.6791789231359426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5989-4F4E-8F4F-4A5975E3E14E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89-4F4E-8F4F-4A5975E3E14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4)'!$V$169:$V$172</c:f>
              <c:numCache>
                <c:formatCode>0.0%</c:formatCode>
                <c:ptCount val="4"/>
                <c:pt idx="1">
                  <c:v>0.41695347670624994</c:v>
                </c:pt>
                <c:pt idx="2">
                  <c:v>0.83736604190134467</c:v>
                </c:pt>
                <c:pt idx="3">
                  <c:v>1.420412565195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89-4F4E-8F4F-4A5975E3E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52000"/>
        <c:axId val="545252392"/>
        <c:axId val="0"/>
      </c:bar3DChart>
      <c:catAx>
        <c:axId val="545252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45252392"/>
        <c:crosses val="autoZero"/>
        <c:auto val="1"/>
        <c:lblAlgn val="ctr"/>
        <c:lblOffset val="100"/>
        <c:noMultiLvlLbl val="0"/>
      </c:catAx>
      <c:valAx>
        <c:axId val="5452523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525200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30-42B0-B309-20FA4A475F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4)'!$P$45:$P$48</c:f>
              <c:numCache>
                <c:formatCode>0.0%</c:formatCode>
                <c:ptCount val="4"/>
                <c:pt idx="0">
                  <c:v>0.22566893035800484</c:v>
                </c:pt>
                <c:pt idx="1">
                  <c:v>-0.64918298593783896</c:v>
                </c:pt>
                <c:pt idx="2">
                  <c:v>0.25157732048426906</c:v>
                </c:pt>
                <c:pt idx="3">
                  <c:v>-0.37299517988358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0-42B0-B309-20FA4A475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5255136"/>
        <c:axId val="545259840"/>
      </c:barChart>
      <c:catAx>
        <c:axId val="545255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59840"/>
        <c:crosses val="autoZero"/>
        <c:auto val="1"/>
        <c:lblAlgn val="ctr"/>
        <c:lblOffset val="200"/>
        <c:noMultiLvlLbl val="0"/>
      </c:catAx>
      <c:valAx>
        <c:axId val="54525984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525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09-46A2-B2FE-6DCDA5B07B25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09-46A2-B2FE-6DCDA5B07B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37:$I$143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un. WACC/RGR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4)'!$J$137:$J$143</c:f>
              <c:numCache>
                <c:formatCode>0.0%</c:formatCode>
                <c:ptCount val="7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6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09-46A2-B2FE-6DCDA5B07B25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09-46A2-B2FE-6DCDA5B07B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37:$I$143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un. WACC/RGR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4)'!$K$137:$K$143</c:f>
              <c:numCache>
                <c:formatCode>0.0%</c:formatCode>
                <c:ptCount val="7"/>
                <c:pt idx="3">
                  <c:v>0.89911370607474761</c:v>
                </c:pt>
                <c:pt idx="4">
                  <c:v>-19.095813059987407</c:v>
                </c:pt>
                <c:pt idx="5" formatCode="0.00%">
                  <c:v>9.6486583478538392</c:v>
                </c:pt>
                <c:pt idx="6">
                  <c:v>19.22301301971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09-46A2-B2FE-6DCDA5B07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45253176"/>
        <c:axId val="545255528"/>
      </c:barChart>
      <c:catAx>
        <c:axId val="545253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55528"/>
        <c:crosses val="autoZero"/>
        <c:auto val="1"/>
        <c:lblAlgn val="ctr"/>
        <c:lblOffset val="200"/>
        <c:noMultiLvlLbl val="0"/>
      </c:catAx>
      <c:valAx>
        <c:axId val="54525552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5253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0D-4698-8C53-202A34C35CD7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0D-4698-8C53-202A34C35C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4)'!$J$74:$J$78</c:f>
              <c:numCache>
                <c:formatCode>0.0%</c:formatCode>
                <c:ptCount val="5"/>
                <c:pt idx="0">
                  <c:v>0.23939376055365624</c:v>
                </c:pt>
                <c:pt idx="1">
                  <c:v>0.49816890847594797</c:v>
                </c:pt>
                <c:pt idx="2">
                  <c:v>-0.45462431273368387</c:v>
                </c:pt>
                <c:pt idx="3">
                  <c:v>-0.24488800654062393</c:v>
                </c:pt>
                <c:pt idx="4">
                  <c:v>-0.2353244099393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0D-4698-8C53-202A34C35CD7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0D-4698-8C53-202A34C35C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74:$I$78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4)'!$K$74:$K$78</c:f>
              <c:numCache>
                <c:formatCode>0.0%</c:formatCode>
                <c:ptCount val="5"/>
                <c:pt idx="4">
                  <c:v>-0.2064763518590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0D-4698-8C53-202A34C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45252784"/>
        <c:axId val="545257096"/>
      </c:barChart>
      <c:catAx>
        <c:axId val="54525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57096"/>
        <c:crosses val="autoZero"/>
        <c:auto val="1"/>
        <c:lblAlgn val="ctr"/>
        <c:lblOffset val="200"/>
        <c:noMultiLvlLbl val="0"/>
      </c:catAx>
      <c:valAx>
        <c:axId val="54525709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45252784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69-4B58-BFA8-D2C073FDECC8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69-4B58-BFA8-D2C073FDECC8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69-4B58-BFA8-D2C073FDEC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4)'!$J$105:$J$108</c:f>
              <c:numCache>
                <c:formatCode>0.0%</c:formatCode>
                <c:ptCount val="4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393</c:v>
                </c:pt>
                <c:pt idx="3">
                  <c:v>-0.3830244960091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9-4B58-BFA8-D2C073FDECC8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69-4B58-BFA8-D2C073FDEC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I$105:$I$108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4)'!$K$105:$K$108</c:f>
              <c:numCache>
                <c:formatCode>0.0%</c:formatCode>
                <c:ptCount val="4"/>
                <c:pt idx="3">
                  <c:v>-4.79592138429199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9-4B58-BFA8-D2C073FDE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5258272"/>
        <c:axId val="545257488"/>
      </c:barChart>
      <c:catAx>
        <c:axId val="545258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57488"/>
        <c:crosses val="autoZero"/>
        <c:auto val="1"/>
        <c:lblAlgn val="ctr"/>
        <c:lblOffset val="200"/>
        <c:noMultiLvlLbl val="0"/>
      </c:catAx>
      <c:valAx>
        <c:axId val="54525748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525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580210453449308E-3"/>
          <c:y val="2.9879139050589518E-2"/>
          <c:w val="0.98451256079719696"/>
          <c:h val="0.7920815240041407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2CB1-4540-B086-EB4BF5A86F13}"/>
              </c:ext>
            </c:extLst>
          </c:dPt>
          <c:dPt>
            <c:idx val="1"/>
            <c:invertIfNegative val="0"/>
            <c:bubble3D val="0"/>
            <c:spPr>
              <a:solidFill>
                <a:srgbClr val="4578B5"/>
              </a:solidFill>
            </c:spPr>
            <c:extLst>
              <c:ext xmlns:c16="http://schemas.microsoft.com/office/drawing/2014/chart" uri="{C3380CC4-5D6E-409C-BE32-E72D297353CC}">
                <c16:uniqueId val="{00000003-2CB1-4540-B086-EB4BF5A86F13}"/>
              </c:ext>
            </c:extLst>
          </c:dPt>
          <c:dPt>
            <c:idx val="2"/>
            <c:invertIfNegative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4-2CB1-4540-B086-EB4BF5A86F13}"/>
              </c:ext>
            </c:extLst>
          </c:dPt>
          <c:dPt>
            <c:idx val="3"/>
            <c:invertIfNegative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5-2CB1-4540-B086-EB4BF5A86F13}"/>
              </c:ext>
            </c:extLst>
          </c:dPt>
          <c:dPt>
            <c:idx val="4"/>
            <c:invertIfNegative val="0"/>
            <c:bubble3D val="0"/>
            <c:spPr>
              <a:solidFill>
                <a:srgbClr val="BF3F3F"/>
              </a:solidFill>
            </c:spPr>
            <c:extLst>
              <c:ext xmlns:c16="http://schemas.microsoft.com/office/drawing/2014/chart" uri="{C3380CC4-5D6E-409C-BE32-E72D297353CC}">
                <c16:uniqueId val="{0000000A-2E35-4EB3-A13A-E834369B13FC}"/>
              </c:ext>
            </c:extLst>
          </c:dPt>
          <c:dPt>
            <c:idx val="6"/>
            <c:invertIfNegative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1-52FB-468D-BF15-496C04F1CFD8}"/>
              </c:ext>
            </c:extLst>
          </c:dPt>
          <c:dPt>
            <c:idx val="7"/>
            <c:invertIfNegative val="0"/>
            <c:bubble3D val="0"/>
            <c:spPr>
              <a:solidFill>
                <a:srgbClr val="A73737"/>
              </a:solidFill>
            </c:spPr>
            <c:extLst>
              <c:ext xmlns:c16="http://schemas.microsoft.com/office/drawing/2014/chart" uri="{C3380CC4-5D6E-409C-BE32-E72D297353CC}">
                <c16:uniqueId val="{0000000B-2E35-4EB3-A13A-E834369B13FC}"/>
              </c:ext>
            </c:extLst>
          </c:dPt>
          <c:dPt>
            <c:idx val="8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C-2E35-4EB3-A13A-E834369B13FC}"/>
              </c:ext>
            </c:extLst>
          </c:dPt>
          <c:dPt>
            <c:idx val="11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D-2E35-4EB3-A13A-E834369B13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E$374:$CE$387</c15:sqref>
                  </c15:fullRef>
                </c:ext>
              </c:extLst>
              <c:f>('Votos e NTs'!$CE$374:$CE$383,'Votos e NTs'!$CE$385:$CE$387)</c:f>
              <c:strCache>
                <c:ptCount val="8"/>
                <c:pt idx="0">
                  <c:v>Total</c:v>
                </c:pt>
                <c:pt idx="1">
                  <c:v> Nova e Alternativa- CCEAR-DSP </c:v>
                </c:pt>
                <c:pt idx="2">
                  <c:v> Nova e Alternativa- CCEAR-QTD </c:v>
                </c:pt>
                <c:pt idx="3">
                  <c:v> Madeira e Belo Monte </c:v>
                </c:pt>
                <c:pt idx="4">
                  <c:v> Bilateral </c:v>
                </c:pt>
                <c:pt idx="5">
                  <c:v> Cota Angra I e Angra II </c:v>
                </c:pt>
                <c:pt idx="6">
                  <c:v> Cotas Lei n º 12.783/2013 </c:v>
                </c:pt>
                <c:pt idx="7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F$374:$CF$387</c15:sqref>
                  </c15:fullRef>
                </c:ext>
              </c:extLst>
              <c:f>('Votos e NTs'!$CF$374:$CF$383,'Votos e NTs'!$CF$385:$CF$387)</c:f>
              <c:numCache>
                <c:formatCode>0.00%</c:formatCode>
                <c:ptCount val="8"/>
                <c:pt idx="0">
                  <c:v>-5.4607315226217921E-3</c:v>
                </c:pt>
                <c:pt idx="1">
                  <c:v>2.3934581508354559E-3</c:v>
                </c:pt>
                <c:pt idx="2">
                  <c:v>5.0380452535692148E-3</c:v>
                </c:pt>
                <c:pt idx="3">
                  <c:v>7.8521951964980984E-3</c:v>
                </c:pt>
                <c:pt idx="4">
                  <c:v>-2.6807315858497494E-2</c:v>
                </c:pt>
                <c:pt idx="5">
                  <c:v>1.3257628491527707E-3</c:v>
                </c:pt>
                <c:pt idx="6">
                  <c:v>4.9411053173978705E-3</c:v>
                </c:pt>
                <c:pt idx="7">
                  <c:v>-3.539579186412056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F$384</c15:sqref>
                  <c15:spPr xmlns:c15="http://schemas.microsoft.com/office/drawing/2012/chart">
                    <a:solidFill>
                      <a:srgbClr val="4578B5"/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52FB-468D-BF15-496C04F1C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0426296"/>
        <c:axId val="500424336"/>
      </c:barChart>
      <c:catAx>
        <c:axId val="500426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500424336"/>
        <c:crosses val="autoZero"/>
        <c:auto val="0"/>
        <c:lblAlgn val="ctr"/>
        <c:lblOffset val="0"/>
        <c:noMultiLvlLbl val="0"/>
      </c:catAx>
      <c:valAx>
        <c:axId val="50042433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00426296"/>
        <c:crosses val="autoZero"/>
        <c:crossBetween val="between"/>
        <c:majorUnit val="1.0000000000000002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B98-4425-BB3C-BCBC94E52A7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B98-4425-BB3C-BCBC94E52A70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98-4425-BB3C-BCBC94E52A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4)'!$U$72:$U$74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8-4425-BB3C-BCBC94E52A70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98-4425-BB3C-BCBC94E52A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4)'!$S$72:$S$74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4)'!$V$72:$V$74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8-4425-BB3C-BCBC94E52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58664"/>
        <c:axId val="545259056"/>
        <c:axId val="0"/>
      </c:bar3DChart>
      <c:catAx>
        <c:axId val="545258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5259056"/>
        <c:crosses val="autoZero"/>
        <c:auto val="1"/>
        <c:lblAlgn val="ctr"/>
        <c:lblOffset val="100"/>
        <c:noMultiLvlLbl val="0"/>
      </c:catAx>
      <c:valAx>
        <c:axId val="5452590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5258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A0B-4293-ABCB-0939D99216F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A0B-4293-ABCB-0939D99216F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0B-4293-ABCB-0939D99216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2)'!$U$101:$U$104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0B-4293-ABCB-0939D99216FD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0B-4293-ABCB-0939D99216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2)'!$V$101:$V$104</c:f>
              <c:numCache>
                <c:formatCode>0.0%</c:formatCode>
                <c:ptCount val="4"/>
                <c:pt idx="1">
                  <c:v>0.39374321206323293</c:v>
                </c:pt>
                <c:pt idx="2">
                  <c:v>0.14933391174308697</c:v>
                </c:pt>
                <c:pt idx="3">
                  <c:v>1.543077123806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0B-4293-ABCB-0939D9921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61016"/>
        <c:axId val="545261408"/>
        <c:axId val="0"/>
      </c:bar3DChart>
      <c:catAx>
        <c:axId val="545261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5261408"/>
        <c:crosses val="autoZero"/>
        <c:auto val="1"/>
        <c:lblAlgn val="ctr"/>
        <c:lblOffset val="100"/>
        <c:noMultiLvlLbl val="0"/>
      </c:catAx>
      <c:valAx>
        <c:axId val="545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5261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3F0-44EB-B69E-7BB7027D1D3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3F0-44EB-B69E-7BB7027D1D3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3F0-44EB-B69E-7BB7027D1D3B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F0-44EB-B69E-7BB7027D1D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Ref>
              <c:f>'Avaliação Parcela B Nova (2)'!$U$135:$U$139</c:f>
              <c:numCache>
                <c:formatCode>0.00%</c:formatCode>
                <c:ptCount val="5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F0-44EB-B69E-7BB7027D1D3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3966063713505358E-2"/>
                  <c:y val="-1.5972366548204948E-2"/>
                </c:manualLayout>
              </c:layout>
              <c:tx>
                <c:rich>
                  <a:bodyPr/>
                  <a:lstStyle/>
                  <a:p>
                    <a:fld id="{278E6066-5D4C-4A53-811A-D87D172BEC01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E3F0-44EB-B69E-7BB7027D1D3B}"/>
                </c:ext>
              </c:extLst>
            </c:dLbl>
            <c:dLbl>
              <c:idx val="2"/>
              <c:layout>
                <c:manualLayout>
                  <c:x val="1.8196592329885592E-2"/>
                  <c:y val="-1.5972366548204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F0-44EB-B69E-7BB7027D1D3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Ref>
              <c:f>'Avaliação Parcela B Nova (2)'!$V$135:$V$139</c:f>
              <c:numCache>
                <c:formatCode>0.00%</c:formatCode>
                <c:ptCount val="5"/>
                <c:pt idx="1">
                  <c:v>0</c:v>
                </c:pt>
                <c:pt idx="2" formatCode="0.000%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F0-44EB-B69E-7BB7027D1D3B}"/>
            </c:ext>
          </c:extLst>
        </c:ser>
        <c:ser>
          <c:idx val="2"/>
          <c:order val="2"/>
          <c:invertIfNegative val="0"/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E3F0-44EB-B69E-7BB7027D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62192"/>
        <c:axId val="545250040"/>
        <c:axId val="0"/>
      </c:bar3DChart>
      <c:catAx>
        <c:axId val="545262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45250040"/>
        <c:crosses val="autoZero"/>
        <c:auto val="1"/>
        <c:lblAlgn val="ctr"/>
        <c:lblOffset val="100"/>
        <c:noMultiLvlLbl val="0"/>
      </c:catAx>
      <c:valAx>
        <c:axId val="54525004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54526219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0D-46EE-A3AA-509A66D14C85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0D-46EE-A3AA-509A66D14C85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0D-46EE-A3AA-509A66D14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2)'!$J$170:$J$175</c:f>
              <c:numCache>
                <c:formatCode>0.0%</c:formatCode>
                <c:ptCount val="6"/>
                <c:pt idx="0">
                  <c:v>0.49816890847594797</c:v>
                </c:pt>
                <c:pt idx="1">
                  <c:v>544.37568726631662</c:v>
                </c:pt>
                <c:pt idx="2">
                  <c:v>-0.41268574251236145</c:v>
                </c:pt>
                <c:pt idx="5">
                  <c:v>478.87386394745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0D-46EE-A3AA-509A66D14C85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0D-46EE-A3AA-509A66D14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2)'!$K$170:$K$175</c:f>
              <c:numCache>
                <c:formatCode>0.0%</c:formatCode>
                <c:ptCount val="6"/>
                <c:pt idx="3">
                  <c:v>0.50307003519268623</c:v>
                </c:pt>
                <c:pt idx="4" formatCode="0.00%">
                  <c:v>452.48443525608047</c:v>
                </c:pt>
                <c:pt idx="5">
                  <c:v>680.61886605969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0D-46EE-A3AA-509A66D14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45250824"/>
        <c:axId val="545251216"/>
      </c:barChart>
      <c:catAx>
        <c:axId val="545250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51216"/>
        <c:crosses val="autoZero"/>
        <c:auto val="1"/>
        <c:lblAlgn val="ctr"/>
        <c:lblOffset val="200"/>
        <c:noMultiLvlLbl val="0"/>
      </c:catAx>
      <c:valAx>
        <c:axId val="545251216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45250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3E4-4C02-959D-38E9BF44D69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3E4-4C02-959D-38E9BF44D69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E4-4C02-959D-38E9BF44D6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2)'!$U$168:$U$171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420412565195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E4-4C02-959D-38E9BF44D69C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94703030094E-2"/>
                  <c:y val="-8.247181671775157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t>- </a:t>
                    </a: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100">
                      <a:solidFill>
                        <a:srgbClr val="C00000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3E4-4C02-959D-38E9BF44D69C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E4-4C02-959D-38E9BF44D69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2)'!$V$168:$V$171</c:f>
              <c:numCache>
                <c:formatCode>0.0%</c:formatCode>
                <c:ptCount val="4"/>
                <c:pt idx="1">
                  <c:v>452.48443525608047</c:v>
                </c:pt>
                <c:pt idx="2">
                  <c:v>452.06402269088539</c:v>
                </c:pt>
                <c:pt idx="3">
                  <c:v>1.420412565195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E4-4C02-959D-38E9BF44D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5264544"/>
        <c:axId val="545263760"/>
        <c:axId val="0"/>
      </c:bar3DChart>
      <c:catAx>
        <c:axId val="545264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45263760"/>
        <c:crosses val="autoZero"/>
        <c:auto val="1"/>
        <c:lblAlgn val="ctr"/>
        <c:lblOffset val="100"/>
        <c:noMultiLvlLbl val="0"/>
      </c:catAx>
      <c:valAx>
        <c:axId val="54526376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4526454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C2-4533-899B-4E9D642302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2)'!$P$45:$P$48</c:f>
              <c:numCache>
                <c:formatCode>0.0%</c:formatCode>
                <c:ptCount val="4"/>
                <c:pt idx="0">
                  <c:v>0.22566893035800484</c:v>
                </c:pt>
                <c:pt idx="1">
                  <c:v>-0.64918298593783896</c:v>
                </c:pt>
                <c:pt idx="2">
                  <c:v>0.25157732048426906</c:v>
                </c:pt>
                <c:pt idx="3">
                  <c:v>626.004820116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2-4533-899B-4E9D64230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5262976"/>
        <c:axId val="545264152"/>
      </c:barChart>
      <c:catAx>
        <c:axId val="545262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64152"/>
        <c:crosses val="autoZero"/>
        <c:auto val="1"/>
        <c:lblAlgn val="ctr"/>
        <c:lblOffset val="200"/>
        <c:noMultiLvlLbl val="0"/>
      </c:catAx>
      <c:valAx>
        <c:axId val="54526415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5262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EF-4760-9DBD-CF5F35D7AC3A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EF-4760-9DBD-CF5F35D7AC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36:$I$142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Efeito 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2)'!$J$136:$J$142</c:f>
              <c:numCache>
                <c:formatCode>0.0%</c:formatCode>
                <c:ptCount val="7"/>
                <c:pt idx="0">
                  <c:v>0.49816890847594797</c:v>
                </c:pt>
                <c:pt idx="1">
                  <c:v>544.37568726631662</c:v>
                </c:pt>
                <c:pt idx="2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F-4760-9DBD-CF5F35D7AC3A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EF-4760-9DBD-CF5F35D7AC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36:$I$142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Efeito 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2)'!$K$136:$K$142</c:f>
              <c:numCache>
                <c:formatCode>0.0%</c:formatCode>
                <c:ptCount val="7"/>
                <c:pt idx="3" formatCode="0.00%">
                  <c:v>0.89911370607474761</c:v>
                </c:pt>
                <c:pt idx="4" formatCode="0.00%">
                  <c:v>0</c:v>
                </c:pt>
                <c:pt idx="5" formatCode="0.00%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EF-4760-9DBD-CF5F35D7A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45264936"/>
        <c:axId val="545265328"/>
      </c:barChart>
      <c:catAx>
        <c:axId val="545264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45265328"/>
        <c:crosses val="autoZero"/>
        <c:auto val="1"/>
        <c:lblAlgn val="ctr"/>
        <c:lblOffset val="200"/>
        <c:noMultiLvlLbl val="0"/>
      </c:catAx>
      <c:valAx>
        <c:axId val="54526532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5264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D6-41F6-8EF3-C2DDA49A0424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D6-41F6-8EF3-C2DDA49A0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2)'!$J$73:$J$77</c:f>
              <c:numCache>
                <c:formatCode>0.0%</c:formatCode>
                <c:ptCount val="5"/>
                <c:pt idx="0">
                  <c:v>0.25724587410520661</c:v>
                </c:pt>
                <c:pt idx="1">
                  <c:v>0.49816890847594797</c:v>
                </c:pt>
                <c:pt idx="2">
                  <c:v>544.37568726631662</c:v>
                </c:pt>
                <c:pt idx="3">
                  <c:v>-0.42102524159608345</c:v>
                </c:pt>
                <c:pt idx="4">
                  <c:v>593.7526728292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D6-41F6-8EF3-C2DDA49A0424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D6-41F6-8EF3-C2DDA49A0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2)'!$K$73:$K$77</c:f>
              <c:numCache>
                <c:formatCode>0.0%</c:formatCode>
                <c:ptCount val="5"/>
                <c:pt idx="4">
                  <c:v>616.1902396513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D6-41F6-8EF3-C2DDA49A0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04263344"/>
        <c:axId val="504259032"/>
      </c:barChart>
      <c:catAx>
        <c:axId val="50426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59032"/>
        <c:crosses val="autoZero"/>
        <c:auto val="1"/>
        <c:lblAlgn val="ctr"/>
        <c:lblOffset val="200"/>
        <c:noMultiLvlLbl val="0"/>
      </c:catAx>
      <c:valAx>
        <c:axId val="50425903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04263344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1B-4349-9271-F66AA73DC589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1B-4349-9271-F66AA73DC589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B-4349-9271-F66AA73DC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2)'!$J$104:$J$107</c:f>
              <c:numCache>
                <c:formatCode>0.0%</c:formatCode>
                <c:ptCount val="4"/>
                <c:pt idx="0">
                  <c:v>0.49816890847594797</c:v>
                </c:pt>
                <c:pt idx="1">
                  <c:v>544.37568726631662</c:v>
                </c:pt>
                <c:pt idx="2">
                  <c:v>-0.42102524159608345</c:v>
                </c:pt>
                <c:pt idx="3">
                  <c:v>472.0599519784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B-4349-9271-F66AA73DC589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1B-4349-9271-F66AA73DC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2)'!$K$104:$K$107</c:f>
              <c:numCache>
                <c:formatCode>0.0%</c:formatCode>
                <c:ptCount val="4"/>
                <c:pt idx="3">
                  <c:v>728.96799008679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1B-4349-9271-F66AA73DC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4257856"/>
        <c:axId val="504259424"/>
      </c:barChart>
      <c:catAx>
        <c:axId val="504257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59424"/>
        <c:crosses val="autoZero"/>
        <c:auto val="1"/>
        <c:lblAlgn val="ctr"/>
        <c:lblOffset val="200"/>
        <c:noMultiLvlLbl val="0"/>
      </c:catAx>
      <c:valAx>
        <c:axId val="50425942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425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57B-4568-97BC-8CEF07B4113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57B-4568-97BC-8CEF07B41131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7B-4568-97BC-8CEF07B41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2)'!$U$71:$U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7B-4568-97BC-8CEF07B41131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57B-4568-97BC-8CEF07B41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2)'!$V$71:$V$73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7B-4568-97BC-8CEF07B41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54328"/>
        <c:axId val="504263736"/>
        <c:axId val="0"/>
      </c:bar3DChart>
      <c:catAx>
        <c:axId val="504254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4263736"/>
        <c:crosses val="autoZero"/>
        <c:auto val="1"/>
        <c:lblAlgn val="ctr"/>
        <c:lblOffset val="100"/>
        <c:noMultiLvlLbl val="0"/>
      </c:catAx>
      <c:valAx>
        <c:axId val="50426373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4254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74245398746932E-3"/>
          <c:y val="4.7415106803795508E-2"/>
          <c:w val="0.98309485391212492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A73737"/>
              </a:solidFill>
            </c:spPr>
            <c:extLst>
              <c:ext xmlns:c16="http://schemas.microsoft.com/office/drawing/2014/chart" uri="{C3380CC4-5D6E-409C-BE32-E72D297353CC}">
                <c16:uniqueId val="{00000002-EFC7-48CA-B1A5-828B224D0E98}"/>
              </c:ext>
            </c:extLst>
          </c:dPt>
          <c:dPt>
            <c:idx val="1"/>
            <c:invertIfNegative val="0"/>
            <c:bubble3D val="0"/>
            <c:spPr>
              <a:solidFill>
                <a:srgbClr val="3366A5"/>
              </a:solidFill>
            </c:spPr>
            <c:extLst>
              <c:ext xmlns:c16="http://schemas.microsoft.com/office/drawing/2014/chart" uri="{C3380CC4-5D6E-409C-BE32-E72D297353CC}">
                <c16:uniqueId val="{00000007-E3CE-4BA4-839A-9475CAE4910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8-E3CE-4BA4-839A-9475CAE49100}"/>
              </c:ext>
            </c:extLst>
          </c:dPt>
          <c:dPt>
            <c:idx val="3"/>
            <c:invertIfNegative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E-509A-4884-8B20-4718C87F64A6}"/>
              </c:ext>
            </c:extLst>
          </c:dPt>
          <c:dPt>
            <c:idx val="4"/>
            <c:invertIfNegative val="0"/>
            <c:bubble3D val="0"/>
            <c:spPr>
              <a:solidFill>
                <a:srgbClr val="3366A5"/>
              </a:solidFill>
            </c:spPr>
            <c:extLst>
              <c:ext xmlns:c16="http://schemas.microsoft.com/office/drawing/2014/chart" uri="{C3380CC4-5D6E-409C-BE32-E72D297353CC}">
                <c16:uniqueId val="{00000009-E3CE-4BA4-839A-9475CAE49100}"/>
              </c:ext>
            </c:extLst>
          </c:dPt>
          <c:dPt>
            <c:idx val="5"/>
            <c:invertIfNegative val="0"/>
            <c:bubble3D val="0"/>
            <c:spPr>
              <a:solidFill>
                <a:srgbClr val="4578B5"/>
              </a:solidFill>
            </c:spPr>
            <c:extLst>
              <c:ext xmlns:c16="http://schemas.microsoft.com/office/drawing/2014/chart" uri="{C3380CC4-5D6E-409C-BE32-E72D297353CC}">
                <c16:uniqueId val="{00000006-E3CE-4BA4-839A-9475CAE49100}"/>
              </c:ext>
            </c:extLst>
          </c:dPt>
          <c:dPt>
            <c:idx val="6"/>
            <c:invertIfNegative val="0"/>
            <c:bubble3D val="0"/>
            <c:spPr>
              <a:solidFill>
                <a:srgbClr val="993333"/>
              </a:solidFill>
            </c:spPr>
            <c:extLst>
              <c:ext xmlns:c16="http://schemas.microsoft.com/office/drawing/2014/chart" uri="{C3380CC4-5D6E-409C-BE32-E72D297353CC}">
                <c16:uniqueId val="{00000001-DFF8-423E-8C37-618D82115DAC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EFC7-48CA-B1A5-828B224D0E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2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5:$H$32</c:f>
              <c:numCache>
                <c:formatCode>0.00%</c:formatCode>
                <c:ptCount val="8"/>
                <c:pt idx="0">
                  <c:v>-4.3963220855214855E-2</c:v>
                </c:pt>
                <c:pt idx="1">
                  <c:v>2.4471424552264327E-2</c:v>
                </c:pt>
                <c:pt idx="2">
                  <c:v>-5.8146894412629971E-3</c:v>
                </c:pt>
                <c:pt idx="3">
                  <c:v>1.3209010906931428E-4</c:v>
                </c:pt>
                <c:pt idx="4">
                  <c:v>0.11169644889709635</c:v>
                </c:pt>
                <c:pt idx="5">
                  <c:v>-1.2481473589601125E-2</c:v>
                </c:pt>
                <c:pt idx="6">
                  <c:v>-4.4494257407813403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8-423E-8C37-618D82115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0424728"/>
        <c:axId val="500425120"/>
      </c:barChart>
      <c:catAx>
        <c:axId val="500424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500425120"/>
        <c:crosses val="autoZero"/>
        <c:auto val="1"/>
        <c:lblAlgn val="ctr"/>
        <c:lblOffset val="200"/>
        <c:noMultiLvlLbl val="0"/>
      </c:catAx>
      <c:valAx>
        <c:axId val="5004251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00424728"/>
        <c:crosses val="autoZero"/>
        <c:crossBetween val="between"/>
        <c:maj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03E-4C96-97AB-1E6077B7EA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03E-4C96-97AB-1E6077B7EA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3E-4C96-97AB-1E6077B7EA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3)'!$U$101:$U$104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93743212063232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3E-4C96-97AB-1E6077B7EA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3E-4C96-97AB-1E6077B7EA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3)'!$V$101:$V$104</c:f>
              <c:numCache>
                <c:formatCode>0.0%</c:formatCode>
                <c:ptCount val="4"/>
                <c:pt idx="1">
                  <c:v>0.39374321206323271</c:v>
                </c:pt>
                <c:pt idx="2">
                  <c:v>0.14933391174308697</c:v>
                </c:pt>
                <c:pt idx="3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03E-4C96-97AB-1E6077B7E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4520"/>
        <c:axId val="504255896"/>
        <c:axId val="0"/>
      </c:bar3DChart>
      <c:catAx>
        <c:axId val="504264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4255896"/>
        <c:crosses val="autoZero"/>
        <c:auto val="1"/>
        <c:lblAlgn val="ctr"/>
        <c:lblOffset val="100"/>
        <c:noMultiLvlLbl val="0"/>
      </c:catAx>
      <c:valAx>
        <c:axId val="50425589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4264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2BD-4456-B74A-FB949BAEB67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2BD-4456-B74A-FB949BAEB67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2BD-4456-B74A-FB949BAEB67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1C68-48E2-BF42-A1D604279BF0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BD-4456-B74A-FB949BAEB6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 (3)'!$U$135:$U$140</c:f>
              <c:numCache>
                <c:formatCode>0.0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BD-4456-B74A-FB949BAEB676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952128181286758E-2"/>
                  <c:y val="-6.118167554782819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78E6066-5D4C-4A53-811A-D87D172BEC01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92BD-4456-B74A-FB949BAEB676}"/>
                </c:ext>
              </c:extLst>
            </c:dLbl>
            <c:dLbl>
              <c:idx val="2"/>
              <c:layout>
                <c:manualLayout>
                  <c:x val="2.8376273593603489E-3"/>
                  <c:y val="4.053909337693664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73105EDE-A5E5-4182-A9A8-1C8920F236A5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2BD-4456-B74A-FB949BAEB67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 (3)'!$V$135:$V$140</c:f>
              <c:numCache>
                <c:formatCode>0.00%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269768450092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BD-4456-B74A-FB949BAEB676}"/>
            </c:ext>
          </c:extLst>
        </c:ser>
        <c:ser>
          <c:idx val="2"/>
          <c:order val="2"/>
          <c:invertIfNegative val="0"/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B-92BD-4456-B74A-FB949BAEB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0600"/>
        <c:axId val="504261776"/>
        <c:axId val="0"/>
      </c:bar3DChart>
      <c:catAx>
        <c:axId val="504260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4261776"/>
        <c:crosses val="autoZero"/>
        <c:auto val="1"/>
        <c:lblAlgn val="ctr"/>
        <c:lblOffset val="100"/>
        <c:noMultiLvlLbl val="0"/>
      </c:catAx>
      <c:valAx>
        <c:axId val="50426177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50426060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D-49D1-BA4C-C2EF828F7EB3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D-49D1-BA4C-C2EF828F7EB3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D-49D1-BA4C-C2EF828F7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3)'!$J$171:$J$176</c:f>
              <c:numCache>
                <c:formatCode>0.0%</c:formatCode>
                <c:ptCount val="6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5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D-49D1-BA4C-C2EF828F7EB3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0D-49D1-BA4C-C2EF828F7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3)'!$K$171:$K$176</c:f>
              <c:numCache>
                <c:formatCode>0.0%</c:formatCode>
                <c:ptCount val="6"/>
                <c:pt idx="3">
                  <c:v>0.50307003519268623</c:v>
                </c:pt>
                <c:pt idx="4" formatCode="0.00%">
                  <c:v>-0.41695347670624994</c:v>
                </c:pt>
                <c:pt idx="5">
                  <c:v>-0.1236402417138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D-49D1-BA4C-C2EF828F7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504255504"/>
        <c:axId val="504260208"/>
      </c:barChart>
      <c:catAx>
        <c:axId val="504255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60208"/>
        <c:crosses val="autoZero"/>
        <c:auto val="1"/>
        <c:lblAlgn val="ctr"/>
        <c:lblOffset val="200"/>
        <c:noMultiLvlLbl val="0"/>
      </c:catAx>
      <c:valAx>
        <c:axId val="504260208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50425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5E4-4886-85AD-7D1E190B765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5E4-4886-85AD-7D1E190B765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E4-4886-85AD-7D1E190B7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3)'!$U$169:$U$172</c:f>
              <c:numCache>
                <c:formatCode>0.0%</c:formatCode>
                <c:ptCount val="4"/>
                <c:pt idx="0">
                  <c:v>1</c:v>
                </c:pt>
                <c:pt idx="1">
                  <c:v>0.58304652329375006</c:v>
                </c:pt>
                <c:pt idx="2">
                  <c:v>0.5830465232937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E4-4886-85AD-7D1E190B765D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94703030094E-2"/>
                  <c:y val="-8.247181671775157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t> </a:t>
                    </a: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100">
                      <a:solidFill>
                        <a:srgbClr val="C00000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5E4-4886-85AD-7D1E190B765D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E4-4886-85AD-7D1E190B76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3)'!$V$169:$V$172</c:f>
              <c:numCache>
                <c:formatCode>0.0%</c:formatCode>
                <c:ptCount val="4"/>
                <c:pt idx="1">
                  <c:v>0.41695347670624994</c:v>
                </c:pt>
                <c:pt idx="2">
                  <c:v>0.83736604190134467</c:v>
                </c:pt>
                <c:pt idx="3">
                  <c:v>1.420412565195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E4-4886-85AD-7D1E190B7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6088"/>
        <c:axId val="504261384"/>
        <c:axId val="0"/>
      </c:bar3DChart>
      <c:catAx>
        <c:axId val="5042660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504261384"/>
        <c:crosses val="autoZero"/>
        <c:auto val="1"/>
        <c:lblAlgn val="ctr"/>
        <c:lblOffset val="100"/>
        <c:noMultiLvlLbl val="0"/>
      </c:catAx>
      <c:valAx>
        <c:axId val="50426138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426608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CD-4CB0-87FA-5B06656EC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3)'!$P$45:$P$48</c:f>
              <c:numCache>
                <c:formatCode>0.0%</c:formatCode>
                <c:ptCount val="4"/>
                <c:pt idx="0">
                  <c:v>0.22566893035800484</c:v>
                </c:pt>
                <c:pt idx="1">
                  <c:v>-0.64918298593783896</c:v>
                </c:pt>
                <c:pt idx="2">
                  <c:v>0.25157732048426906</c:v>
                </c:pt>
                <c:pt idx="3">
                  <c:v>-0.37299517988358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D-4CB0-87FA-5B06656E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4262168"/>
        <c:axId val="504256680"/>
      </c:barChart>
      <c:catAx>
        <c:axId val="504262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56680"/>
        <c:crosses val="autoZero"/>
        <c:auto val="1"/>
        <c:lblAlgn val="ctr"/>
        <c:lblOffset val="200"/>
        <c:noMultiLvlLbl val="0"/>
      </c:catAx>
      <c:valAx>
        <c:axId val="50425668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4262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D4-457D-96DE-1A288C1A7C6C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D4-457D-96DE-1A288C1A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36:$I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Efeito Rem.OE</c:v>
                </c:pt>
                <c:pt idx="4">
                  <c:v>WACC</c:v>
                </c:pt>
                <c:pt idx="5">
                  <c:v>Ativos RGR</c:v>
                </c:pt>
                <c:pt idx="6">
                  <c:v>Base Líquida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 (3)'!$J$136:$J$143</c:f>
              <c:numCache>
                <c:formatCode>0.0%</c:formatCode>
                <c:ptCount val="8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404</c:v>
                </c:pt>
                <c:pt idx="7">
                  <c:v>-0.3830244960091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D4-457D-96DE-1A288C1A7C6C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D4-457D-96DE-1A288C1A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36:$I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Efeito Rem.OE</c:v>
                </c:pt>
                <c:pt idx="4">
                  <c:v>WACC</c:v>
                </c:pt>
                <c:pt idx="5">
                  <c:v>Ativos RGR</c:v>
                </c:pt>
                <c:pt idx="6">
                  <c:v>Base Líquida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 (3)'!$K$136:$K$143</c:f>
              <c:numCache>
                <c:formatCode>0.0%</c:formatCode>
                <c:ptCount val="8"/>
                <c:pt idx="3" formatCode="0.00%">
                  <c:v>0</c:v>
                </c:pt>
                <c:pt idx="4" formatCode="0.00%">
                  <c:v>0</c:v>
                </c:pt>
                <c:pt idx="5" formatCode="0.00%">
                  <c:v>0</c:v>
                </c:pt>
                <c:pt idx="6" formatCode="0.00%">
                  <c:v>0.89911370607474761</c:v>
                </c:pt>
                <c:pt idx="7">
                  <c:v>0.12719995972909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D4-457D-96DE-1A288C1A7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504264912"/>
        <c:axId val="504262952"/>
      </c:barChart>
      <c:catAx>
        <c:axId val="504264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62952"/>
        <c:crosses val="autoZero"/>
        <c:auto val="1"/>
        <c:lblAlgn val="ctr"/>
        <c:lblOffset val="200"/>
        <c:noMultiLvlLbl val="0"/>
      </c:catAx>
      <c:valAx>
        <c:axId val="50426295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426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29-442E-95D4-978C60B54EA3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9-442E-95D4-978C60B54E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3)'!$J$73:$J$77</c:f>
              <c:numCache>
                <c:formatCode>0.0%</c:formatCode>
                <c:ptCount val="5"/>
                <c:pt idx="0">
                  <c:v>0.23939376055365624</c:v>
                </c:pt>
                <c:pt idx="1">
                  <c:v>0.49816890847594797</c:v>
                </c:pt>
                <c:pt idx="2">
                  <c:v>-0.45462431273368387</c:v>
                </c:pt>
                <c:pt idx="3">
                  <c:v>-0.24488800654062393</c:v>
                </c:pt>
                <c:pt idx="4">
                  <c:v>-0.2353244099393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9-442E-95D4-978C60B54EA3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9-442E-95D4-978C60B54E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3)'!$K$73:$K$77</c:f>
              <c:numCache>
                <c:formatCode>0.0%</c:formatCode>
                <c:ptCount val="5"/>
                <c:pt idx="4">
                  <c:v>-0.2064763518590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29-442E-95D4-978C60B54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504257072"/>
        <c:axId val="504257464"/>
      </c:barChart>
      <c:catAx>
        <c:axId val="504257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57464"/>
        <c:crosses val="autoZero"/>
        <c:auto val="1"/>
        <c:lblAlgn val="ctr"/>
        <c:lblOffset val="200"/>
        <c:noMultiLvlLbl val="0"/>
      </c:catAx>
      <c:valAx>
        <c:axId val="50425746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50425707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A3-49E0-8847-E06644D39253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3-49E0-8847-E06644D39253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A3-49E0-8847-E06644D392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3)'!$J$104:$J$107</c:f>
              <c:numCache>
                <c:formatCode>0.0%</c:formatCode>
                <c:ptCount val="4"/>
                <c:pt idx="0">
                  <c:v>0.49816890847594797</c:v>
                </c:pt>
                <c:pt idx="1">
                  <c:v>-0.45462431273368387</c:v>
                </c:pt>
                <c:pt idx="2">
                  <c:v>-0.24488800654062393</c:v>
                </c:pt>
                <c:pt idx="3">
                  <c:v>-0.3830244960091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3-49E0-8847-E06644D39253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A3-49E0-8847-E06644D392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3)'!$K$104:$K$107</c:f>
              <c:numCache>
                <c:formatCode>0.0%</c:formatCode>
                <c:ptCount val="4"/>
                <c:pt idx="3">
                  <c:v>-4.79592138429199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A3-49E0-8847-E06644D39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04258640"/>
        <c:axId val="504269224"/>
      </c:barChart>
      <c:catAx>
        <c:axId val="504258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504269224"/>
        <c:crosses val="autoZero"/>
        <c:auto val="1"/>
        <c:lblAlgn val="ctr"/>
        <c:lblOffset val="200"/>
        <c:noMultiLvlLbl val="0"/>
      </c:catAx>
      <c:valAx>
        <c:axId val="50426922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425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7E8-48B8-A42D-93402DFA365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7E8-48B8-A42D-93402DFA365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E8-48B8-A42D-93402DFA3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3)'!$U$71:$U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E8-48B8-A42D-93402DFA3656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E8-48B8-A42D-93402DFA3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3)'!$V$71:$V$73</c:f>
              <c:numCache>
                <c:formatCode>0.0%</c:formatCode>
                <c:ptCount val="3"/>
                <c:pt idx="1">
                  <c:v>3.7725878078562536E-2</c:v>
                </c:pt>
                <c:pt idx="2">
                  <c:v>1.037725878078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E8-48B8-A42D-93402DFA3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9616"/>
        <c:axId val="504268048"/>
        <c:axId val="0"/>
      </c:bar3DChart>
      <c:catAx>
        <c:axId val="504269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504268048"/>
        <c:crosses val="autoZero"/>
        <c:auto val="1"/>
        <c:lblAlgn val="ctr"/>
        <c:lblOffset val="100"/>
        <c:noMultiLvlLbl val="0"/>
      </c:catAx>
      <c:valAx>
        <c:axId val="5042680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504269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0B-49C8-90BB-9AFE3C4EDC8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0B-49C8-90BB-9AFE3C4EDC8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0B-49C8-90BB-9AFE3C4EDC8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P$146:$P$148</c:f>
              <c:numCache>
                <c:formatCode>0.00%</c:formatCode>
                <c:ptCount val="3"/>
                <c:pt idx="1">
                  <c:v>0.54307712380631967</c:v>
                </c:pt>
                <c:pt idx="2" formatCode="0.0%">
                  <c:v>1.543077123806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0B-49C8-90BB-9AFE3C4ED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7656"/>
        <c:axId val="504267264"/>
        <c:axId val="0"/>
      </c:bar3DChart>
      <c:catAx>
        <c:axId val="504267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504267264"/>
        <c:crosses val="autoZero"/>
        <c:auto val="1"/>
        <c:lblAlgn val="ctr"/>
        <c:lblOffset val="100"/>
        <c:noMultiLvlLbl val="0"/>
      </c:catAx>
      <c:valAx>
        <c:axId val="50426726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504267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391587642252304E-2"/>
          <c:y val="3.3169798413191058E-2"/>
          <c:w val="0.98178094520484238"/>
          <c:h val="0.8395366888696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C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89ADE3"/>
            </a:solidFill>
            <a:ln>
              <a:solidFill>
                <a:schemeClr val="accent1"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5"/>
              <c:layout>
                <c:manualLayout>
                  <c:x val="-7.0926384006947193E-17"/>
                  <c:y val="3.725592237156602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DF-44F3-8011-D7CE81E19113}"/>
                </c:ext>
              </c:extLst>
            </c:dLbl>
            <c:numFmt formatCode="_(* #,##0.00_);_(* \(#,##0.00\);_(* &quot;-&quot;??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otos e NTs'!$AB$27:$AB$39</c:f>
              <c:strCache>
                <c:ptCount val="13"/>
                <c:pt idx="0">
                  <c:v>Reajuste - 2010</c:v>
                </c:pt>
                <c:pt idx="1">
                  <c:v>Reajuste - 2011</c:v>
                </c:pt>
                <c:pt idx="2">
                  <c:v>Reajuste - 2012</c:v>
                </c:pt>
                <c:pt idx="3">
                  <c:v>RTE - 2013</c:v>
                </c:pt>
                <c:pt idx="4">
                  <c:v>Revisão - 2013</c:v>
                </c:pt>
                <c:pt idx="5">
                  <c:v>Reajuste - 2014</c:v>
                </c:pt>
                <c:pt idx="6">
                  <c:v>RTE - 2015</c:v>
                </c:pt>
                <c:pt idx="7">
                  <c:v>Reajuste - 2015</c:v>
                </c:pt>
                <c:pt idx="8">
                  <c:v>Reajuste - 2016</c:v>
                </c:pt>
                <c:pt idx="9">
                  <c:v>Reajuste - 2017</c:v>
                </c:pt>
                <c:pt idx="10">
                  <c:v>Reajuste - 2018</c:v>
                </c:pt>
                <c:pt idx="11">
                  <c:v>Reajuste - 2019</c:v>
                </c:pt>
                <c:pt idx="12">
                  <c:v>RTE - 2020</c:v>
                </c:pt>
              </c:strCache>
            </c:strRef>
          </c:cat>
          <c:val>
            <c:numRef>
              <c:f>'Votos e NTs'!$AC$27:$AC$39</c:f>
              <c:numCache>
                <c:formatCode>#,##0.00_ ;\-#,##0.00\ </c:formatCode>
                <c:ptCount val="13"/>
                <c:pt idx="0">
                  <c:v>375.45</c:v>
                </c:pt>
                <c:pt idx="1">
                  <c:v>416.96</c:v>
                </c:pt>
                <c:pt idx="2">
                  <c:v>452.01</c:v>
                </c:pt>
                <c:pt idx="3">
                  <c:v>370.6</c:v>
                </c:pt>
                <c:pt idx="4">
                  <c:v>427.98</c:v>
                </c:pt>
                <c:pt idx="5">
                  <c:v>355.87</c:v>
                </c:pt>
                <c:pt idx="6">
                  <c:v>425.14</c:v>
                </c:pt>
                <c:pt idx="7">
                  <c:v>463.27</c:v>
                </c:pt>
                <c:pt idx="8">
                  <c:v>502.91</c:v>
                </c:pt>
                <c:pt idx="9">
                  <c:v>509.93</c:v>
                </c:pt>
                <c:pt idx="10">
                  <c:v>612.88</c:v>
                </c:pt>
                <c:pt idx="11">
                  <c:v>569.83648851966586</c:v>
                </c:pt>
                <c:pt idx="12">
                  <c:v>581.90829511810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F-44F3-8011-D7CE81E19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0427472"/>
        <c:axId val="501946848"/>
      </c:barChart>
      <c:lineChart>
        <c:grouping val="standard"/>
        <c:varyColors val="0"/>
        <c:ser>
          <c:idx val="1"/>
          <c:order val="1"/>
          <c:tx>
            <c:strRef>
              <c:f>'Votos e NTs'!$AD$24</c:f>
              <c:strCache>
                <c:ptCount val="1"/>
                <c:pt idx="0">
                  <c:v>IGP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otos e NTs'!$AB$27:$AB$39</c:f>
              <c:strCache>
                <c:ptCount val="13"/>
                <c:pt idx="0">
                  <c:v>Reajuste - 2010</c:v>
                </c:pt>
                <c:pt idx="1">
                  <c:v>Reajuste - 2011</c:v>
                </c:pt>
                <c:pt idx="2">
                  <c:v>Reajuste - 2012</c:v>
                </c:pt>
                <c:pt idx="3">
                  <c:v>RTE - 2013</c:v>
                </c:pt>
                <c:pt idx="4">
                  <c:v>Revisão - 2013</c:v>
                </c:pt>
                <c:pt idx="5">
                  <c:v>Reajuste - 2014</c:v>
                </c:pt>
                <c:pt idx="6">
                  <c:v>RTE - 2015</c:v>
                </c:pt>
                <c:pt idx="7">
                  <c:v>Reajuste - 2015</c:v>
                </c:pt>
                <c:pt idx="8">
                  <c:v>Reajuste - 2016</c:v>
                </c:pt>
                <c:pt idx="9">
                  <c:v>Reajuste - 2017</c:v>
                </c:pt>
                <c:pt idx="10">
                  <c:v>Reajuste - 2018</c:v>
                </c:pt>
                <c:pt idx="11">
                  <c:v>Reajuste - 2019</c:v>
                </c:pt>
                <c:pt idx="12">
                  <c:v>RTE - 2020</c:v>
                </c:pt>
              </c:strCache>
            </c:strRef>
          </c:cat>
          <c:val>
            <c:numRef>
              <c:f>'Votos e NTs'!$AD$27:$AD$39</c:f>
              <c:numCache>
                <c:formatCode>#,##0.00_ ;\-#,##0.00\ </c:formatCode>
                <c:ptCount val="13"/>
                <c:pt idx="0">
                  <c:v>375.45</c:v>
                </c:pt>
                <c:pt idx="1">
                  <c:v>397.78360218780603</c:v>
                </c:pt>
                <c:pt idx="2">
                  <c:v>425.47770546459572</c:v>
                </c:pt>
                <c:pt idx="3">
                  <c:v>429.82823273838</c:v>
                </c:pt>
                <c:pt idx="4">
                  <c:v>449.2981435848356</c:v>
                </c:pt>
                <c:pt idx="5">
                  <c:v>465.75408435933326</c:v>
                </c:pt>
                <c:pt idx="6">
                  <c:v>478.15165986145087</c:v>
                </c:pt>
                <c:pt idx="7">
                  <c:v>515.52404920774779</c:v>
                </c:pt>
                <c:pt idx="8">
                  <c:v>552.21304812547248</c:v>
                </c:pt>
                <c:pt idx="9">
                  <c:v>547.4452664991079</c:v>
                </c:pt>
                <c:pt idx="10">
                  <c:v>593.92924837770533</c:v>
                </c:pt>
                <c:pt idx="11">
                  <c:v>637.30942876437268</c:v>
                </c:pt>
                <c:pt idx="12">
                  <c:v>787.58539592219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DF-44F3-8011-D7CE81E19113}"/>
            </c:ext>
          </c:extLst>
        </c:ser>
        <c:ser>
          <c:idx val="2"/>
          <c:order val="2"/>
          <c:tx>
            <c:strRef>
              <c:f>'Votos e NTs'!$AE$24</c:f>
              <c:strCache>
                <c:ptCount val="1"/>
                <c:pt idx="0">
                  <c:v>IP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otos e NTs'!$AB$27:$AB$39</c:f>
              <c:strCache>
                <c:ptCount val="13"/>
                <c:pt idx="0">
                  <c:v>Reajuste - 2010</c:v>
                </c:pt>
                <c:pt idx="1">
                  <c:v>Reajuste - 2011</c:v>
                </c:pt>
                <c:pt idx="2">
                  <c:v>Reajuste - 2012</c:v>
                </c:pt>
                <c:pt idx="3">
                  <c:v>RTE - 2013</c:v>
                </c:pt>
                <c:pt idx="4">
                  <c:v>Revisão - 2013</c:v>
                </c:pt>
                <c:pt idx="5">
                  <c:v>Reajuste - 2014</c:v>
                </c:pt>
                <c:pt idx="6">
                  <c:v>RTE - 2015</c:v>
                </c:pt>
                <c:pt idx="7">
                  <c:v>Reajuste - 2015</c:v>
                </c:pt>
                <c:pt idx="8">
                  <c:v>Reajuste - 2016</c:v>
                </c:pt>
                <c:pt idx="9">
                  <c:v>Reajuste - 2017</c:v>
                </c:pt>
                <c:pt idx="10">
                  <c:v>Reajuste - 2018</c:v>
                </c:pt>
                <c:pt idx="11">
                  <c:v>Reajuste - 2019</c:v>
                </c:pt>
                <c:pt idx="12">
                  <c:v>RTE - 2020</c:v>
                </c:pt>
              </c:strCache>
            </c:strRef>
          </c:cat>
          <c:val>
            <c:numRef>
              <c:f>'Votos e NTs'!$AE$27:$AE$39</c:f>
              <c:numCache>
                <c:formatCode>#,##0.00_ ;\-#,##0.00\ </c:formatCode>
                <c:ptCount val="13"/>
                <c:pt idx="0">
                  <c:v>375.45</c:v>
                </c:pt>
                <c:pt idx="1">
                  <c:v>400.38479413579859</c:v>
                </c:pt>
                <c:pt idx="2">
                  <c:v>422.54143701903087</c:v>
                </c:pt>
                <c:pt idx="3">
                  <c:v>429.54237817549779</c:v>
                </c:pt>
                <c:pt idx="4">
                  <c:v>446.94069816869654</c:v>
                </c:pt>
                <c:pt idx="5">
                  <c:v>476.23896305905765</c:v>
                </c:pt>
                <c:pt idx="6">
                  <c:v>498.32467442094793</c:v>
                </c:pt>
                <c:pt idx="7">
                  <c:v>526.12864859503509</c:v>
                </c:pt>
                <c:pt idx="8">
                  <c:v>562.8912739146316</c:v>
                </c:pt>
                <c:pt idx="9">
                  <c:v>578.67353741325246</c:v>
                </c:pt>
                <c:pt idx="10">
                  <c:v>602.99004512135218</c:v>
                </c:pt>
                <c:pt idx="11">
                  <c:v>628.95571070065625</c:v>
                </c:pt>
                <c:pt idx="12">
                  <c:v>650.49863367154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DF-44F3-8011-D7CE81E19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948808"/>
        <c:axId val="501943320"/>
      </c:lineChart>
      <c:catAx>
        <c:axId val="500427472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946848"/>
        <c:crosses val="autoZero"/>
        <c:auto val="1"/>
        <c:lblAlgn val="ctr"/>
        <c:lblOffset val="100"/>
        <c:noMultiLvlLbl val="1"/>
      </c:catAx>
      <c:valAx>
        <c:axId val="501946848"/>
        <c:scaling>
          <c:orientation val="minMax"/>
          <c:min val="0"/>
        </c:scaling>
        <c:delete val="1"/>
        <c:axPos val="r"/>
        <c:numFmt formatCode="#,##0.00_ ;\-#,##0.00\ " sourceLinked="1"/>
        <c:majorTickMark val="none"/>
        <c:minorTickMark val="none"/>
        <c:tickLblPos val="nextTo"/>
        <c:crossAx val="500427472"/>
        <c:crosses val="max"/>
        <c:crossBetween val="between"/>
        <c:majorUnit val="50"/>
        <c:minorUnit val="10"/>
      </c:valAx>
      <c:valAx>
        <c:axId val="501943320"/>
        <c:scaling>
          <c:orientation val="minMax"/>
          <c:max val="90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501948808"/>
        <c:crosses val="autoZero"/>
        <c:crossBetween val="between"/>
      </c:valAx>
      <c:catAx>
        <c:axId val="501948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19433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3400281882530368E-2"/>
          <c:y val="2.5838029080460137E-2"/>
          <c:w val="0.17995985650346702"/>
          <c:h val="0.20210868520623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056317646419908E-4"/>
          <c:y val="0.10178900508869188"/>
          <c:w val="0.9789800492057491"/>
          <c:h val="0.7911687487847015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B8-4F52-9F81-CDF041108A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B8-4F52-9F81-CDF041108A5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B8-4F52-9F81-CDF041108A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B8-4F52-9F81-CDF041108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Ref>
              <c:f>'Avaliação Parcela B'!$O$65:$O$68</c:f>
              <c:numCache>
                <c:formatCode>0.00%</c:formatCode>
                <c:ptCount val="4"/>
                <c:pt idx="0" formatCode="0%">
                  <c:v>1</c:v>
                </c:pt>
                <c:pt idx="1">
                  <c:v>0.59356510976055565</c:v>
                </c:pt>
                <c:pt idx="2">
                  <c:v>0.59356510976055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B8-4F52-9F81-CDF041108A5B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Ref>
              <c:f>'Avaliação Parcela B'!$P$65:$P$68</c:f>
              <c:numCache>
                <c:formatCode>0.0%</c:formatCode>
                <c:ptCount val="4"/>
                <c:pt idx="1">
                  <c:v>0.40643489023944435</c:v>
                </c:pt>
                <c:pt idx="2">
                  <c:v>1.2334117352486804</c:v>
                </c:pt>
                <c:pt idx="3">
                  <c:v>1.8269768450092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B8-4F52-9F81-CDF041108A5B}"/>
            </c:ext>
          </c:extLst>
        </c:ser>
        <c:ser>
          <c:idx val="2"/>
          <c:order val="2"/>
          <c:invertIfNegative val="0"/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02B8-4F52-9F81-CDF041108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04268832"/>
        <c:axId val="547486976"/>
        <c:axId val="0"/>
      </c:bar3DChart>
      <c:catAx>
        <c:axId val="504268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 Narrow" pitchFamily="34" charset="0"/>
              </a:defRPr>
            </a:pPr>
            <a:endParaRPr lang="pt-BR"/>
          </a:p>
        </c:txPr>
        <c:crossAx val="547486976"/>
        <c:crosses val="autoZero"/>
        <c:auto val="1"/>
        <c:lblAlgn val="ctr"/>
        <c:lblOffset val="100"/>
        <c:noMultiLvlLbl val="0"/>
      </c:catAx>
      <c:valAx>
        <c:axId val="5474869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50426883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N$82:$N$87</c:f>
              <c:numCache>
                <c:formatCode>0.0%</c:formatCode>
                <c:ptCount val="6"/>
                <c:pt idx="0">
                  <c:v>0.20414400591594073</c:v>
                </c:pt>
                <c:pt idx="1">
                  <c:v>-0.4584334140864289</c:v>
                </c:pt>
                <c:pt idx="2">
                  <c:v>-5.3898715141405429E-2</c:v>
                </c:pt>
                <c:pt idx="5">
                  <c:v>-0.3830244960091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2-4D7D-8B20-5A249448468F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62-4D7D-8B20-5A2494484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82:$O$87</c:f>
              <c:numCache>
                <c:formatCode>0.00%</c:formatCode>
                <c:ptCount val="6"/>
                <c:pt idx="3" formatCode="0.0%">
                  <c:v>0.5030064645440333</c:v>
                </c:pt>
                <c:pt idx="4" formatCode="0.0%">
                  <c:v>-0.41692881636941481</c:v>
                </c:pt>
                <c:pt idx="5">
                  <c:v>-0.12364024171388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2-4D7D-8B20-5A2494484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7492464"/>
        <c:axId val="547488544"/>
      </c:barChart>
      <c:catAx>
        <c:axId val="547492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8544"/>
        <c:crosses val="autoZero"/>
        <c:auto val="1"/>
        <c:lblAlgn val="ctr"/>
        <c:lblOffset val="200"/>
        <c:noMultiLvlLbl val="0"/>
      </c:catAx>
      <c:valAx>
        <c:axId val="54748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9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945-474A-B039-ACE96583142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945-474A-B039-ACE96583142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45-474A-B039-ACE9658314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tx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QRR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QRR RTE</c:v>
                </c:pt>
              </c:strCache>
            </c:strRef>
          </c:cat>
          <c:val>
            <c:numRef>
              <c:f>'Avaliação Parcela B'!$O$92:$O$95</c:f>
              <c:numCache>
                <c:formatCode>0.0%</c:formatCode>
                <c:ptCount val="4"/>
                <c:pt idx="0" formatCode="0%">
                  <c:v>1</c:v>
                </c:pt>
                <c:pt idx="1">
                  <c:v>0.58307118363058519</c:v>
                </c:pt>
                <c:pt idx="2" formatCode="0.00%">
                  <c:v>0.58307118363058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45-474A-B039-ACE96583142A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QRR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QRR RTE</c:v>
                </c:pt>
              </c:strCache>
            </c:strRef>
          </c:cat>
          <c:val>
            <c:numRef>
              <c:f>'Avaliação Parcela B'!$P$92:$P$95</c:f>
              <c:numCache>
                <c:formatCode>0.0%</c:formatCode>
                <c:ptCount val="4"/>
                <c:pt idx="1">
                  <c:v>0.41692881636941481</c:v>
                </c:pt>
                <c:pt idx="2">
                  <c:v>0.83734138156450921</c:v>
                </c:pt>
                <c:pt idx="3">
                  <c:v>1.420412565195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5-474A-B039-ACE965831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7493640"/>
        <c:axId val="547492856"/>
        <c:axId val="0"/>
      </c:bar3DChart>
      <c:catAx>
        <c:axId val="547493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300" b="0">
                <a:latin typeface="+mn-lt"/>
              </a:defRPr>
            </a:pPr>
            <a:endParaRPr lang="pt-BR"/>
          </a:p>
        </c:txPr>
        <c:crossAx val="547492856"/>
        <c:crosses val="autoZero"/>
        <c:auto val="1"/>
        <c:lblAlgn val="ctr"/>
        <c:lblOffset val="100"/>
        <c:noMultiLvlLbl val="0"/>
      </c:catAx>
      <c:valAx>
        <c:axId val="5474928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54749364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27:$M$30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O$27:$O$30</c:f>
              <c:numCache>
                <c:formatCode>0.0%</c:formatCode>
                <c:ptCount val="4"/>
                <c:pt idx="0">
                  <c:v>0.14576366876183489</c:v>
                </c:pt>
                <c:pt idx="1">
                  <c:v>-0.65538390250421008</c:v>
                </c:pt>
                <c:pt idx="2">
                  <c:v>0.42318535173915617</c:v>
                </c:pt>
                <c:pt idx="3">
                  <c:v>-0.317332811085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B-4EDE-9E9C-4E65B4C03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7488936"/>
        <c:axId val="547490504"/>
      </c:barChart>
      <c:catAx>
        <c:axId val="547488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90504"/>
        <c:crosses val="autoZero"/>
        <c:auto val="1"/>
        <c:lblAlgn val="ctr"/>
        <c:lblOffset val="200"/>
        <c:noMultiLvlLbl val="0"/>
      </c:catAx>
      <c:valAx>
        <c:axId val="54749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8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52:$O$57</c:f>
              <c:numCache>
                <c:formatCode>0.0%</c:formatCode>
                <c:ptCount val="6"/>
                <c:pt idx="0">
                  <c:v>0.20414400591594073</c:v>
                </c:pt>
                <c:pt idx="1">
                  <c:v>-0.4584334140864289</c:v>
                </c:pt>
                <c:pt idx="2">
                  <c:v>-5.3898715141405429E-2</c:v>
                </c:pt>
                <c:pt idx="5">
                  <c:v>-0.3830244960091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E-4B0E-B2AD-5C91E6A15EA9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BE-4B0E-B2AD-5C91E6A15E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P$52:$P$57</c:f>
              <c:numCache>
                <c:formatCode>0.0%</c:formatCode>
                <c:ptCount val="6"/>
                <c:pt idx="3">
                  <c:v>0.89903338520657106</c:v>
                </c:pt>
                <c:pt idx="4">
                  <c:v>-0.40643489023944435</c:v>
                </c:pt>
                <c:pt idx="5">
                  <c:v>0.1271999597290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E-4B0E-B2AD-5C91E6A1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7489720"/>
        <c:axId val="547487368"/>
      </c:barChart>
      <c:catAx>
        <c:axId val="547489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7368"/>
        <c:crosses val="autoZero"/>
        <c:auto val="1"/>
        <c:lblAlgn val="ctr"/>
        <c:lblOffset val="200"/>
        <c:noMultiLvlLbl val="0"/>
      </c:catAx>
      <c:valAx>
        <c:axId val="547487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10:$N$113</c:f>
              <c:numCache>
                <c:formatCode>0.0%</c:formatCode>
                <c:ptCount val="4"/>
                <c:pt idx="0">
                  <c:v>0.20414400591594073</c:v>
                </c:pt>
                <c:pt idx="1">
                  <c:v>-0.50954741807047876</c:v>
                </c:pt>
                <c:pt idx="2" formatCode="0.00%">
                  <c:v>0.15593543327308201</c:v>
                </c:pt>
                <c:pt idx="3">
                  <c:v>-0.31733281108521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7-4620-8869-1FF180CC6B82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7-4620-8869-1FF180CC6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10:$O$113</c:f>
              <c:numCache>
                <c:formatCode>0.0%</c:formatCode>
                <c:ptCount val="4"/>
                <c:pt idx="3">
                  <c:v>-0.2065362875627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7-4620-8869-1FF180CC6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7490896"/>
        <c:axId val="547491680"/>
      </c:barChart>
      <c:catAx>
        <c:axId val="547490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91680"/>
        <c:crosses val="autoZero"/>
        <c:auto val="1"/>
        <c:lblAlgn val="ctr"/>
        <c:lblOffset val="200"/>
        <c:noMultiLvlLbl val="0"/>
      </c:catAx>
      <c:valAx>
        <c:axId val="54749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9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38:$N$141</c:f>
              <c:numCache>
                <c:formatCode>0.0%</c:formatCode>
                <c:ptCount val="4"/>
                <c:pt idx="0">
                  <c:v>0.20414400591594073</c:v>
                </c:pt>
                <c:pt idx="1">
                  <c:v>-0.4584334140864289</c:v>
                </c:pt>
                <c:pt idx="2">
                  <c:v>-5.3898715141405429E-2</c:v>
                </c:pt>
                <c:pt idx="3" formatCode="0.00%">
                  <c:v>-0.3830244960091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0-4E02-A105-F492BCCD56A2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50-4E02-A105-F492BCCD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38:$O$141</c:f>
              <c:numCache>
                <c:formatCode>0.0%</c:formatCode>
                <c:ptCount val="4"/>
                <c:pt idx="3">
                  <c:v>-4.79592138429193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0-4E02-A105-F492BCCD5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47487760"/>
        <c:axId val="547483448"/>
      </c:barChart>
      <c:catAx>
        <c:axId val="547487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3448"/>
        <c:crosses val="autoZero"/>
        <c:auto val="1"/>
        <c:lblAlgn val="ctr"/>
        <c:lblOffset val="200"/>
        <c:noMultiLvlLbl val="0"/>
      </c:catAx>
      <c:valAx>
        <c:axId val="547483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748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EEF-4C4A-80CB-77349BED5C9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EEF-4C4A-80CB-77349BED5C9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EF-4C4A-80CB-77349BED5C97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P$119:$P$121</c:f>
              <c:numCache>
                <c:formatCode>0.00%</c:formatCode>
                <c:ptCount val="3"/>
                <c:pt idx="1">
                  <c:v>0.16229947084261087</c:v>
                </c:pt>
                <c:pt idx="2" formatCode="0.0%">
                  <c:v>1.162299470842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EF-4C4A-80CB-77349BE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547493248"/>
        <c:axId val="547482664"/>
        <c:axId val="0"/>
      </c:bar3DChart>
      <c:catAx>
        <c:axId val="547493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547482664"/>
        <c:crosses val="autoZero"/>
        <c:auto val="1"/>
        <c:lblAlgn val="ctr"/>
        <c:lblOffset val="100"/>
        <c:noMultiLvlLbl val="0"/>
      </c:catAx>
      <c:valAx>
        <c:axId val="54748266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547493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49217095525974E-3"/>
          <c:y val="0"/>
          <c:w val="0.9494192503474379"/>
          <c:h val="0.7147134992923984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F3A-43DD-AD79-BD1D7316B7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N$105:$N$113</c15:sqref>
                  </c15:fullRef>
                </c:ext>
              </c:extLst>
              <c:f>('Voto Rev'!$N$105:$N$107,'Voto Rev'!$N$109:$N$113)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Receitas Irrecuperáveis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O$105:$O$113</c15:sqref>
                  </c15:fullRef>
                </c:ext>
              </c:extLst>
              <c:f>('Voto Rev'!$O$105:$O$107,'Voto Rev'!$O$109:$O$113)</c:f>
              <c:numCache>
                <c:formatCode>0.00%</c:formatCode>
                <c:ptCount val="8"/>
                <c:pt idx="0">
                  <c:v>-4.1500000000000002E-2</c:v>
                </c:pt>
                <c:pt idx="1">
                  <c:v>2.4500000000000001E-2</c:v>
                </c:pt>
                <c:pt idx="2">
                  <c:v>-8.2000000000000007E-3</c:v>
                </c:pt>
                <c:pt idx="3">
                  <c:v>0.11169999999999999</c:v>
                </c:pt>
                <c:pt idx="4">
                  <c:v>1E-4</c:v>
                </c:pt>
                <c:pt idx="5">
                  <c:v>-1.2481473589601125E-2</c:v>
                </c:pt>
                <c:pt idx="6">
                  <c:v>-4.4499999999999998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A4-42BF-9808-D2A4CA7E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7486192"/>
        <c:axId val="547486584"/>
      </c:barChart>
      <c:catAx>
        <c:axId val="54748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547486584"/>
        <c:crosses val="autoZero"/>
        <c:auto val="1"/>
        <c:lblAlgn val="ctr"/>
        <c:lblOffset val="200"/>
        <c:noMultiLvlLbl val="0"/>
      </c:catAx>
      <c:valAx>
        <c:axId val="54748658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547486192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B53-4E8B-91EF-F6A5EE221B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B53-4E8B-91EF-F6A5EE221B3A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3B53-4E8B-91EF-F6A5EE221B3A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3B53-4E8B-91EF-F6A5EE221B3A}"/>
              </c:ext>
            </c:extLst>
          </c:dPt>
          <c:dPt>
            <c:idx val="4"/>
            <c:bubble3D val="0"/>
            <c:spPr>
              <a:solidFill>
                <a:srgbClr val="8CB4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3B53-4E8B-91EF-F6A5EE221B3A}"/>
              </c:ext>
            </c:extLst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3B53-4E8B-91EF-F6A5EE221B3A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3B53-4E8B-91EF-F6A5EE221B3A}"/>
              </c:ext>
            </c:extLst>
          </c:dPt>
          <c:dPt>
            <c:idx val="7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3B53-4E8B-91EF-F6A5EE221B3A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53-4E8B-91EF-F6A5EE221B3A}"/>
                </c:ext>
              </c:extLst>
            </c:dLbl>
            <c:dLbl>
              <c:idx val="1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53-4E8B-91EF-F6A5EE221B3A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53-4E8B-91EF-F6A5EE221B3A}"/>
                </c:ext>
              </c:extLst>
            </c:dLbl>
            <c:dLbl>
              <c:idx val="3"/>
              <c:layout>
                <c:manualLayout>
                  <c:x val="1.9566539497878538E-2"/>
                  <c:y val="1.051276768016805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53-4E8B-91EF-F6A5EE221B3A}"/>
                </c:ext>
              </c:extLst>
            </c:dLbl>
            <c:dLbl>
              <c:idx val="4"/>
              <c:layout>
                <c:manualLayout>
                  <c:x val="5.3683497430307502E-2"/>
                  <c:y val="6.7886795847710594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53-4E8B-91EF-F6A5EE221B3A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B53-4E8B-91EF-F6A5EE221B3A}"/>
                </c:ext>
              </c:extLst>
            </c:dLbl>
            <c:dLbl>
              <c:idx val="6"/>
              <c:layout>
                <c:manualLayout>
                  <c:x val="-0.15251004701340112"/>
                  <c:y val="5.9596655068039156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B53-4E8B-91EF-F6A5EE221B3A}"/>
                </c:ext>
              </c:extLst>
            </c:dLbl>
            <c:dLbl>
              <c:idx val="7"/>
              <c:layout>
                <c:manualLayout>
                  <c:x val="-0.13972606926199657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B53-4E8B-91EF-F6A5EE221B3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 Rev'!$R$122:$R$128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Encargos  Setoria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 Rev'!$S$122:$S$128</c:f>
              <c:numCache>
                <c:formatCode>0.0%</c:formatCode>
                <c:ptCount val="7"/>
                <c:pt idx="0">
                  <c:v>0.36619544564827189</c:v>
                </c:pt>
                <c:pt idx="1">
                  <c:v>0.28055610600377373</c:v>
                </c:pt>
                <c:pt idx="2">
                  <c:v>3.4774472779565128E-2</c:v>
                </c:pt>
                <c:pt idx="3">
                  <c:v>8.3744922315855848E-3</c:v>
                </c:pt>
                <c:pt idx="4">
                  <c:v>4.9694742721448255E-2</c:v>
                </c:pt>
                <c:pt idx="5">
                  <c:v>0.21768335197918426</c:v>
                </c:pt>
                <c:pt idx="6">
                  <c:v>5.5645547663705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B53-4E8B-91EF-F6A5EE221B3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00720194295546E-2"/>
          <c:y val="3.4611954712638955E-2"/>
          <c:w val="0.97821553842688935"/>
          <c:h val="0.7795350031849096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0000"/>
            </a:solidFill>
            <a:ln>
              <a:solidFill>
                <a:srgbClr val="80000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94E66"/>
              </a:solidFill>
              <a:ln>
                <a:solidFill>
                  <a:schemeClr val="tx2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1-4968-8E09-2622541E7543}"/>
              </c:ext>
            </c:extLst>
          </c:dPt>
          <c:dPt>
            <c:idx val="1"/>
            <c:invertIfNegative val="0"/>
            <c:bubble3D val="0"/>
            <c:spPr>
              <a:solidFill>
                <a:srgbClr val="A5A519"/>
              </a:solidFill>
              <a:ln>
                <a:solidFill>
                  <a:srgbClr val="808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1-4968-8E09-2622541E7543}"/>
              </c:ext>
            </c:extLst>
          </c:dPt>
          <c:dPt>
            <c:idx val="2"/>
            <c:invertIfNegative val="0"/>
            <c:bubble3D val="0"/>
            <c:spPr>
              <a:solidFill>
                <a:srgbClr val="4E8033"/>
              </a:solidFill>
              <a:ln>
                <a:solidFill>
                  <a:srgbClr val="0033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1-4968-8E09-2622541E7543}"/>
              </c:ext>
            </c:extLst>
          </c:dPt>
          <c:dPt>
            <c:idx val="3"/>
            <c:invertIfNegative val="0"/>
            <c:bubble3D val="0"/>
            <c:spPr>
              <a:solidFill>
                <a:srgbClr val="990000"/>
              </a:solidFill>
              <a:ln>
                <a:solidFill>
                  <a:srgbClr val="8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7D11-4968-8E09-2622541E7543}"/>
              </c:ext>
            </c:extLst>
          </c:dPt>
          <c:dPt>
            <c:idx val="4"/>
            <c:invertIfNegative val="0"/>
            <c:bubble3D val="0"/>
            <c:spPr>
              <a:solidFill>
                <a:srgbClr val="997F4E"/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7D11-4968-8E09-2622541E7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7F4E"/>
              </a:solidFill>
              <a:ln>
                <a:solidFill>
                  <a:srgbClr val="4E4E33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7D11-4968-8E09-2622541E7543}"/>
              </c:ext>
            </c:extLst>
          </c:dPt>
          <c:dPt>
            <c:idx val="6"/>
            <c:invertIfNegative val="0"/>
            <c:bubble3D val="0"/>
            <c:spPr>
              <a:solidFill>
                <a:srgbClr val="4C4C4C"/>
              </a:soli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7D11-4968-8E09-2622541E75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500" b="1">
                    <a:solidFill>
                      <a:srgbClr val="333333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resentação (2)'!$B$10:$B$17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Apresentação (2)'!$C$10:$C$17</c:f>
              <c:numCache>
                <c:formatCode>0.00%</c:formatCode>
                <c:ptCount val="8"/>
                <c:pt idx="0">
                  <c:v>-4.3963220855214855E-2</c:v>
                </c:pt>
                <c:pt idx="1">
                  <c:v>2.4471424552264327E-2</c:v>
                </c:pt>
                <c:pt idx="2">
                  <c:v>-5.8146894412629971E-3</c:v>
                </c:pt>
                <c:pt idx="3">
                  <c:v>1.3209010906931428E-4</c:v>
                </c:pt>
                <c:pt idx="4">
                  <c:v>0.11169644889709635</c:v>
                </c:pt>
                <c:pt idx="5">
                  <c:v>-1.2481473589601125E-2</c:v>
                </c:pt>
                <c:pt idx="6">
                  <c:v>-4.4494257407813403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11-4968-8E09-2622541E7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01944496"/>
        <c:axId val="501946064"/>
      </c:barChart>
      <c:catAx>
        <c:axId val="501944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 b="1">
                <a:solidFill>
                  <a:srgbClr val="333333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501946064"/>
        <c:crosses val="autoZero"/>
        <c:auto val="1"/>
        <c:lblAlgn val="ctr"/>
        <c:lblOffset val="0"/>
        <c:noMultiLvlLbl val="0"/>
      </c:catAx>
      <c:valAx>
        <c:axId val="501946064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501944496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702013880119587E-2"/>
          <c:y val="0.13580755672899653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strRef>
              <c:f>'Voto Rev'!$R$109</c:f>
              <c:strCache>
                <c:ptCount val="1"/>
                <c:pt idx="0">
                  <c:v>Encargos  Setoriai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0127-462A-86C7-95D43D1B11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127-462A-86C7-95D43D1B118F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0127-462A-86C7-95D43D1B118F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0127-462A-86C7-95D43D1B118F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0127-462A-86C7-95D43D1B118F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127-462A-86C7-95D43D1B118F}"/>
              </c:ext>
            </c:extLst>
          </c:dPt>
          <c:dPt>
            <c:idx val="6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D-0127-462A-86C7-95D43D1B118F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0127-462A-86C7-95D43D1B118F}"/>
              </c:ext>
            </c:extLst>
          </c:dPt>
          <c:dLbls>
            <c:dLbl>
              <c:idx val="0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27-462A-86C7-95D43D1B118F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27-462A-86C7-95D43D1B118F}"/>
                </c:ext>
              </c:extLst>
            </c:dLbl>
            <c:dLbl>
              <c:idx val="2"/>
              <c:layout>
                <c:manualLayout>
                  <c:x val="-0.11774512400019188"/>
                  <c:y val="-0.100375648055871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27-462A-86C7-95D43D1B118F}"/>
                </c:ext>
              </c:extLst>
            </c:dLbl>
            <c:dLbl>
              <c:idx val="3"/>
              <c:layout>
                <c:manualLayout>
                  <c:x val="2.5496473556643629E-3"/>
                  <c:y val="-0.24993348227007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27-462A-86C7-95D43D1B118F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27-462A-86C7-95D43D1B118F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27-462A-86C7-95D43D1B118F}"/>
                </c:ext>
              </c:extLst>
            </c:dLbl>
            <c:dLbl>
              <c:idx val="6"/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27-462A-86C7-95D43D1B118F}"/>
                </c:ext>
              </c:extLst>
            </c:dLbl>
            <c:dLbl>
              <c:idx val="7"/>
              <c:layout>
                <c:manualLayout>
                  <c:x val="0.10339107611548556"/>
                  <c:y val="1.3083151840062545E-2"/>
                </c:manualLayout>
              </c:layout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127-462A-86C7-95D43D1B118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R$112:$R$119</c15:sqref>
                  </c15:fullRef>
                </c:ext>
              </c:extLst>
              <c:f>('Voto Rev'!$R$112:$R$117,'Voto Rev'!$R$119)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P&amp;D</c:v>
                </c:pt>
                <c:pt idx="5">
                  <c:v>CDE</c:v>
                </c:pt>
                <c:pt idx="6">
                  <c:v>TFSE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S$112:$S$119</c15:sqref>
                  </c15:fullRef>
                </c:ext>
              </c:extLst>
              <c:f>('Voto Rev'!$S$112:$S$117,'Voto Rev'!$S$119)</c:f>
              <c:numCache>
                <c:formatCode>_(* #,##0_);_(* \(#,##0\);_(* "-"_);_(@_)</c:formatCode>
                <c:ptCount val="7"/>
                <c:pt idx="0">
                  <c:v>287816729.41548866</c:v>
                </c:pt>
                <c:pt idx="1">
                  <c:v>220507223.14310235</c:v>
                </c:pt>
                <c:pt idx="2">
                  <c:v>27331511.468811747</c:v>
                </c:pt>
                <c:pt idx="3">
                  <c:v>6582056.0939621143</c:v>
                </c:pt>
                <c:pt idx="4">
                  <c:v>5361567.9225076269</c:v>
                </c:pt>
                <c:pt idx="5">
                  <c:v>22481608.300009999</c:v>
                </c:pt>
                <c:pt idx="6">
                  <c:v>1057208.157592467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 Rev'!$S$118</c15:sqref>
                  <c15:spPr xmlns:c15="http://schemas.microsoft.com/office/drawing/2012/chart">
                    <a:solidFill>
                      <a:srgbClr val="00B050"/>
                    </a:solidFill>
                    <a:scene3d>
                      <a:camera prst="orthographicFront"/>
                      <a:lightRig rig="threePt" dir="t">
                        <a:rot lat="0" lon="0" rev="1200000"/>
                      </a:lightRig>
                    </a:scene3d>
                    <a:sp3d>
                      <a:bevelT w="38100" h="25400"/>
                    </a:sp3d>
                  </c15:spPr>
                  <c15:bubble3D val="0"/>
                  <c15:dLbl>
                    <c:idx val="5"/>
                    <c:layout>
                      <c:manualLayout>
                        <c:x val="1.885562132354524E-3"/>
                        <c:y val="3.6269603654961312E-2"/>
                      </c:manualLayout>
                    </c:layout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 </c:separator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11-4147-4D00-AA0D-C5FB0229ECA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127-462A-86C7-95D43D1B118F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3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833235804932241"/>
          <c:h val="0.642347267846697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1-AC7F-41F2-BCB5-FAEE792A728D}"/>
              </c:ext>
            </c:extLst>
          </c:dPt>
          <c:dPt>
            <c:idx val="5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3-AC7F-41F2-BCB5-FAEE792A728D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C7F-41F2-BCB5-FAEE792A728D}"/>
              </c:ext>
            </c:extLst>
          </c:dPt>
          <c:dPt>
            <c:idx val="8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7-AC7F-41F2-BCB5-FAEE792A728D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C7F-41F2-BCB5-FAEE792A728D}"/>
              </c:ext>
            </c:extLst>
          </c:dPt>
          <c:dPt>
            <c:idx val="10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B-AC7F-41F2-BCB5-FAEE792A728D}"/>
              </c:ext>
            </c:extLst>
          </c:dPt>
          <c:dPt>
            <c:idx val="13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D-AC7F-41F2-BCB5-FAEE792A7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AA$109:$AA$122</c:f>
              <c:strCache>
                <c:ptCount val="11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Madeira e Belo Monte </c:v>
                </c:pt>
                <c:pt idx="6">
                  <c:v> Bilateral </c:v>
                </c:pt>
                <c:pt idx="7">
                  <c:v> Cota Angra I e Angra II </c:v>
                </c:pt>
                <c:pt idx="8">
                  <c:v> Cotas Lei n º 12.783/2013 </c:v>
                </c:pt>
                <c:pt idx="9">
                  <c:v> Itaipu </c:v>
                </c:pt>
                <c:pt idx="10">
                  <c:v> Proinfra </c:v>
                </c:pt>
              </c:strCache>
            </c:strRef>
          </c:cat>
          <c:val>
            <c:numRef>
              <c:f>Voto!$AB$109:$AB$122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7F-41F2-BCB5-FAEE792A7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7498344"/>
        <c:axId val="547497168"/>
      </c:barChart>
      <c:catAx>
        <c:axId val="547498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547497168"/>
        <c:crosses val="autoZero"/>
        <c:auto val="0"/>
        <c:lblAlgn val="ctr"/>
        <c:lblOffset val="200"/>
        <c:noMultiLvlLbl val="0"/>
      </c:catAx>
      <c:valAx>
        <c:axId val="54749716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54749834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1-F14F-4487-90A6-9E8238E451DB}"/>
              </c:ext>
            </c:extLst>
          </c:dPt>
          <c:dPt>
            <c:idx val="2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3-F14F-4487-90A6-9E8238E451DB}"/>
              </c:ext>
            </c:extLst>
          </c:dPt>
          <c:dPt>
            <c:idx val="6"/>
            <c:invertIfNegative val="0"/>
            <c:bubble3D val="0"/>
            <c:spPr>
              <a:solidFill>
                <a:srgbClr val="AA4141"/>
              </a:solidFill>
            </c:spPr>
            <c:extLst>
              <c:ext xmlns:c16="http://schemas.microsoft.com/office/drawing/2014/chart" uri="{C3380CC4-5D6E-409C-BE32-E72D297353CC}">
                <c16:uniqueId val="{00000005-F14F-4487-90A6-9E8238E451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AA$126:$AA$133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Voto!$AB$126:$AB$133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0%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4F-4487-90A6-9E8238E45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7495208"/>
        <c:axId val="547495600"/>
      </c:barChart>
      <c:catAx>
        <c:axId val="547495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547495600"/>
        <c:crosses val="autoZero"/>
        <c:auto val="1"/>
        <c:lblAlgn val="ctr"/>
        <c:lblOffset val="200"/>
        <c:noMultiLvlLbl val="0"/>
      </c:catAx>
      <c:valAx>
        <c:axId val="5474956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54749520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P x Final'!$U$75</c:f>
              <c:strCache>
                <c:ptCount val="1"/>
                <c:pt idx="0">
                  <c:v>C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B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T$76:$T$82</c:f>
              <c:strCache>
                <c:ptCount val="7"/>
                <c:pt idx="0">
                  <c:v> Encargos Setoriais </c:v>
                </c:pt>
                <c:pt idx="1">
                  <c:v> Custos de Transmissão </c:v>
                </c:pt>
                <c:pt idx="2">
                  <c:v>Custo de Aquisição de Energia</c:v>
                </c:pt>
                <c:pt idx="3">
                  <c:v>Receitas Irrecuperáveis</c:v>
                </c:pt>
                <c:pt idx="4">
                  <c:v>PARCELA B</c:v>
                </c:pt>
                <c:pt idx="5">
                  <c:v>Componentes Financeiros do Processo Atual </c:v>
                </c:pt>
                <c:pt idx="6">
                  <c:v>Efeito Médio a ser percebido pelos Consumidores </c:v>
                </c:pt>
              </c:strCache>
            </c:strRef>
          </c:cat>
          <c:val>
            <c:numRef>
              <c:f>'AP x Final'!$U$76:$U$82</c:f>
              <c:numCache>
                <c:formatCode>0.00%;\-0.00%;\-</c:formatCode>
                <c:ptCount val="7"/>
                <c:pt idx="0">
                  <c:v>-4.0399999999999998E-2</c:v>
                </c:pt>
                <c:pt idx="1">
                  <c:v>2.7699999999999999E-2</c:v>
                </c:pt>
                <c:pt idx="2">
                  <c:v>8.9999999999999998E-4</c:v>
                </c:pt>
                <c:pt idx="3">
                  <c:v>2.9999999999999997E-4</c:v>
                </c:pt>
                <c:pt idx="4" formatCode="0.00%">
                  <c:v>0.12809999999999999</c:v>
                </c:pt>
                <c:pt idx="5" formatCode="0.00%">
                  <c:v>-2.1848759009303567E-2</c:v>
                </c:pt>
                <c:pt idx="6" formatCode="0.00%">
                  <c:v>4.87479371268668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1-4716-9F0C-2104FDD73BC3}"/>
            </c:ext>
          </c:extLst>
        </c:ser>
        <c:ser>
          <c:idx val="1"/>
          <c:order val="1"/>
          <c:tx>
            <c:strRef>
              <c:f>'AP x Final'!$V$75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T$76:$T$82</c:f>
              <c:strCache>
                <c:ptCount val="7"/>
                <c:pt idx="0">
                  <c:v> Encargos Setoriais </c:v>
                </c:pt>
                <c:pt idx="1">
                  <c:v> Custos de Transmissão </c:v>
                </c:pt>
                <c:pt idx="2">
                  <c:v>Custo de Aquisição de Energia</c:v>
                </c:pt>
                <c:pt idx="3">
                  <c:v>Receitas Irrecuperáveis</c:v>
                </c:pt>
                <c:pt idx="4">
                  <c:v>PARCELA B</c:v>
                </c:pt>
                <c:pt idx="5">
                  <c:v>Componentes Financeiros do Processo Atual </c:v>
                </c:pt>
                <c:pt idx="6">
                  <c:v>Efeito Médio a ser percebido pelos Consumidores </c:v>
                </c:pt>
              </c:strCache>
            </c:strRef>
          </c:cat>
          <c:val>
            <c:numRef>
              <c:f>'AP x Final'!$V$76:$V$82</c:f>
              <c:numCache>
                <c:formatCode>0.00%;\-0.00%;\-</c:formatCode>
                <c:ptCount val="7"/>
                <c:pt idx="0">
                  <c:v>-4.3959983802421804E-2</c:v>
                </c:pt>
                <c:pt idx="1">
                  <c:v>2.4472671909711637E-2</c:v>
                </c:pt>
                <c:pt idx="2">
                  <c:v>-5.8023898461485772E-3</c:v>
                </c:pt>
                <c:pt idx="3">
                  <c:v>1.3246585053883995E-4</c:v>
                </c:pt>
                <c:pt idx="4" formatCode="0.00%">
                  <c:v>0.1116984150772795</c:v>
                </c:pt>
                <c:pt idx="5" formatCode="0.00%">
                  <c:v>-1.2481473589601125E-2</c:v>
                </c:pt>
                <c:pt idx="6" formatCode="0.00%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1-4716-9F0C-2104FDD73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8574512"/>
        <c:axId val="548580416"/>
      </c:barChart>
      <c:catAx>
        <c:axId val="54857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8580416"/>
        <c:crosses val="autoZero"/>
        <c:auto val="1"/>
        <c:lblAlgn val="ctr"/>
        <c:lblOffset val="100"/>
        <c:noMultiLvlLbl val="0"/>
      </c:catAx>
      <c:valAx>
        <c:axId val="548580416"/>
        <c:scaling>
          <c:orientation val="minMax"/>
        </c:scaling>
        <c:delete val="1"/>
        <c:axPos val="l"/>
        <c:numFmt formatCode="0.00%;\-0.00%;\-" sourceLinked="1"/>
        <c:majorTickMark val="none"/>
        <c:minorTickMark val="none"/>
        <c:tickLblPos val="nextTo"/>
        <c:crossAx val="548574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7843005735394185E-2"/>
          <c:y val="2.3907856178171902E-2"/>
          <c:w val="0.96728997764168367"/>
          <c:h val="0.7787594220625333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DCB-4D38-AC4C-81D73DB6289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DCB-4D38-AC4C-81D73DB6289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DCB-4D38-AC4C-81D73DB62891}"/>
              </c:ext>
            </c:extLst>
          </c:dPt>
          <c:dPt>
            <c:idx val="3"/>
            <c:invertIfNegative val="0"/>
            <c:bubble3D val="0"/>
            <c:spPr>
              <a:solidFill>
                <a:srgbClr val="214F8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EDCB-4D38-AC4C-81D73DB628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DCB-4D38-AC4C-81D73DB6289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DCB-4D38-AC4C-81D73DB62891}"/>
              </c:ext>
            </c:extLst>
          </c:dPt>
          <c:dPt>
            <c:idx val="6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DCB-4D38-AC4C-81D73DB62891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EDCB-4D38-AC4C-81D73DB628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chemeClr val="accent1">
                          <a:lumMod val="75000"/>
                        </a:schemeClr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DCB-4D38-AC4C-81D73DB628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204C82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EDCB-4D38-AC4C-81D73DB628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chemeClr val="accent1">
                          <a:lumMod val="75000"/>
                        </a:schemeClr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EDCB-4D38-AC4C-81D73DB6289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500" b="1">
                        <a:solidFill>
                          <a:srgbClr val="993333"/>
                        </a:solidFill>
                        <a:latin typeface="Trebuchet MS" panose="020B0603020202020204" pitchFamily="34" charset="0"/>
                      </a:defRPr>
                    </a:pPr>
                    <a:fld id="{11FD6BE1-9572-4187-9462-BC7203F583D9}" type="VALUE">
                      <a:rPr lang="en-US">
                        <a:solidFill>
                          <a:srgbClr val="993333"/>
                        </a:solidFill>
                      </a:rPr>
                      <a:pPr>
                        <a:defRPr sz="1500" b="1">
                          <a:solidFill>
                            <a:srgbClr val="993333"/>
                          </a:solidFill>
                          <a:latin typeface="Trebuchet MS" panose="020B0603020202020204" pitchFamily="34" charset="0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EDCB-4D38-AC4C-81D73DB6289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500" b="1">
                      <a:solidFill>
                        <a:srgbClr val="993333"/>
                      </a:solidFill>
                      <a:latin typeface="Trebuchet MS" panose="020B060302020202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EDCB-4D38-AC4C-81D73DB6289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500" b="1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Trebuchet MS" panose="020B0603020202020204" pitchFamily="34" charset="0"/>
                      </a:defRPr>
                    </a:pPr>
                    <a:fld id="{92BF3C93-B325-4B37-B046-579F5C951A2F}" type="VALUE">
                      <a:rPr lang="en-US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</a:rPr>
                      <a:pPr>
                        <a:defRPr sz="1500" b="1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Trebuchet MS" panose="020B0603020202020204" pitchFamily="34" charset="0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EDCB-4D38-AC4C-81D73DB628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500" b="1">
                    <a:solidFill>
                      <a:srgbClr val="376092"/>
                    </a:solidFill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resentação (2)'!$B$10:$B$17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Apresentação (2)'!$C$10:$C$17</c:f>
              <c:numCache>
                <c:formatCode>0.00%</c:formatCode>
                <c:ptCount val="8"/>
                <c:pt idx="0">
                  <c:v>-4.3963220855214855E-2</c:v>
                </c:pt>
                <c:pt idx="1">
                  <c:v>2.4471424552264327E-2</c:v>
                </c:pt>
                <c:pt idx="2">
                  <c:v>-5.8146894412629971E-3</c:v>
                </c:pt>
                <c:pt idx="3">
                  <c:v>1.3209010906931428E-4</c:v>
                </c:pt>
                <c:pt idx="4">
                  <c:v>0.11169644889709635</c:v>
                </c:pt>
                <c:pt idx="5">
                  <c:v>-1.2481473589601125E-2</c:v>
                </c:pt>
                <c:pt idx="6">
                  <c:v>-4.4494257407813403E-2</c:v>
                </c:pt>
                <c:pt idx="7">
                  <c:v>2.9546322264537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CB-4D38-AC4C-81D73DB62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01944104"/>
        <c:axId val="501944888"/>
      </c:barChart>
      <c:catAx>
        <c:axId val="501944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 b="1">
                <a:solidFill>
                  <a:srgbClr val="333333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501944888"/>
        <c:crosses val="autoZero"/>
        <c:auto val="1"/>
        <c:lblAlgn val="ctr"/>
        <c:lblOffset val="100"/>
        <c:noMultiLvlLbl val="0"/>
      </c:catAx>
      <c:valAx>
        <c:axId val="50194488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501944104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.xml"/><Relationship Id="rId3" Type="http://schemas.openxmlformats.org/officeDocument/2006/relationships/chart" Target="../charts/chart35.xml"/><Relationship Id="rId7" Type="http://schemas.openxmlformats.org/officeDocument/2006/relationships/chart" Target="../charts/chart39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5" Type="http://schemas.openxmlformats.org/officeDocument/2006/relationships/chart" Target="../charts/chart37.xml"/><Relationship Id="rId4" Type="http://schemas.openxmlformats.org/officeDocument/2006/relationships/chart" Target="../charts/chart36.xml"/><Relationship Id="rId9" Type="http://schemas.openxmlformats.org/officeDocument/2006/relationships/chart" Target="../charts/chart41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9.xml"/><Relationship Id="rId3" Type="http://schemas.openxmlformats.org/officeDocument/2006/relationships/chart" Target="../charts/chart44.xml"/><Relationship Id="rId7" Type="http://schemas.openxmlformats.org/officeDocument/2006/relationships/chart" Target="../charts/chart48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6" Type="http://schemas.openxmlformats.org/officeDocument/2006/relationships/chart" Target="../charts/chart47.xml"/><Relationship Id="rId5" Type="http://schemas.openxmlformats.org/officeDocument/2006/relationships/chart" Target="../charts/chart46.xml"/><Relationship Id="rId4" Type="http://schemas.openxmlformats.org/officeDocument/2006/relationships/chart" Target="../charts/chart45.xml"/><Relationship Id="rId9" Type="http://schemas.openxmlformats.org/officeDocument/2006/relationships/chart" Target="../charts/chart50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8.xml"/><Relationship Id="rId3" Type="http://schemas.openxmlformats.org/officeDocument/2006/relationships/chart" Target="../charts/chart53.xml"/><Relationship Id="rId7" Type="http://schemas.openxmlformats.org/officeDocument/2006/relationships/chart" Target="../charts/chart57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6" Type="http://schemas.openxmlformats.org/officeDocument/2006/relationships/chart" Target="../charts/chart56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Relationship Id="rId9" Type="http://schemas.openxmlformats.org/officeDocument/2006/relationships/chart" Target="../charts/chart59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5" Type="http://schemas.openxmlformats.org/officeDocument/2006/relationships/chart" Target="../charts/chart64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6.xml"/><Relationship Id="rId3" Type="http://schemas.openxmlformats.org/officeDocument/2006/relationships/chart" Target="../charts/chart71.xml"/><Relationship Id="rId7" Type="http://schemas.openxmlformats.org/officeDocument/2006/relationships/chart" Target="../charts/chart75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5" Type="http://schemas.openxmlformats.org/officeDocument/2006/relationships/chart" Target="../charts/chart73.xml"/><Relationship Id="rId4" Type="http://schemas.openxmlformats.org/officeDocument/2006/relationships/chart" Target="../charts/chart72.xml"/><Relationship Id="rId9" Type="http://schemas.openxmlformats.org/officeDocument/2006/relationships/chart" Target="../charts/chart77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1.emf"/><Relationship Id="rId10" Type="http://schemas.openxmlformats.org/officeDocument/2006/relationships/image" Target="../media/image13.emf"/><Relationship Id="rId19" Type="http://schemas.openxmlformats.org/officeDocument/2006/relationships/image" Target="../media/image21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5.emf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emf"/><Relationship Id="rId3" Type="http://schemas.openxmlformats.org/officeDocument/2006/relationships/image" Target="../media/image28.emf"/><Relationship Id="rId7" Type="http://schemas.openxmlformats.org/officeDocument/2006/relationships/image" Target="../media/image32.emf"/><Relationship Id="rId2" Type="http://schemas.openxmlformats.org/officeDocument/2006/relationships/image" Target="../media/image27.emf"/><Relationship Id="rId1" Type="http://schemas.openxmlformats.org/officeDocument/2006/relationships/image" Target="../media/image26.emf"/><Relationship Id="rId6" Type="http://schemas.openxmlformats.org/officeDocument/2006/relationships/image" Target="../media/image31.emf"/><Relationship Id="rId5" Type="http://schemas.openxmlformats.org/officeDocument/2006/relationships/image" Target="../media/image30.emf"/><Relationship Id="rId4" Type="http://schemas.openxmlformats.org/officeDocument/2006/relationships/image" Target="../media/image2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81100</xdr:colOff>
          <xdr:row>4</xdr:row>
          <xdr:rowOff>419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0</xdr:row>
          <xdr:rowOff>28575</xdr:rowOff>
        </xdr:from>
        <xdr:to>
          <xdr:col>4</xdr:col>
          <xdr:colOff>209550</xdr:colOff>
          <xdr:row>20</xdr:row>
          <xdr:rowOff>1524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133350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28575</xdr:colOff>
          <xdr:row>12</xdr:row>
          <xdr:rowOff>17145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4</xdr:row>
          <xdr:rowOff>485775</xdr:rowOff>
        </xdr:from>
        <xdr:to>
          <xdr:col>2</xdr:col>
          <xdr:colOff>15240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9050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6</xdr:row>
      <xdr:rowOff>104775</xdr:rowOff>
    </xdr:from>
    <xdr:to>
      <xdr:col>11</xdr:col>
      <xdr:colOff>685800</xdr:colOff>
      <xdr:row>36</xdr:row>
      <xdr:rowOff>171449</xdr:rowOff>
    </xdr:to>
    <xdr:graphicFrame macro="">
      <xdr:nvGraphicFramePr>
        <xdr:cNvPr id="2" name="GraphAvalapresentação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71500</xdr:colOff>
          <xdr:row>0</xdr:row>
          <xdr:rowOff>76200</xdr:rowOff>
        </xdr:from>
        <xdr:to>
          <xdr:col>11</xdr:col>
          <xdr:colOff>600075</xdr:colOff>
          <xdr:row>1</xdr:row>
          <xdr:rowOff>133350</xdr:rowOff>
        </xdr:to>
        <xdr:sp macro="" textlink="">
          <xdr:nvSpPr>
            <xdr:cNvPr id="225281" name="botaoFATORQ" hidden="1">
              <a:extLst>
                <a:ext uri="{63B3BB69-23CF-44E3-9099-C40C66FF867C}">
                  <a14:compatExt spid="_x0000_s225281"/>
                </a:ext>
                <a:ext uri="{FF2B5EF4-FFF2-40B4-BE49-F238E27FC236}">
                  <a16:creationId xmlns:a16="http://schemas.microsoft.com/office/drawing/2014/main" id="{00000000-0008-0000-1100-0000017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8</xdr:row>
      <xdr:rowOff>43804</xdr:rowOff>
    </xdr:from>
    <xdr:to>
      <xdr:col>17</xdr:col>
      <xdr:colOff>638736</xdr:colOff>
      <xdr:row>113</xdr:row>
      <xdr:rowOff>168088</xdr:rowOff>
    </xdr:to>
    <xdr:graphicFrame macro="">
      <xdr:nvGraphicFramePr>
        <xdr:cNvPr id="2" name="Graph_Anuidades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85692</xdr:colOff>
      <xdr:row>126</xdr:row>
      <xdr:rowOff>56029</xdr:rowOff>
    </xdr:from>
    <xdr:to>
      <xdr:col>18</xdr:col>
      <xdr:colOff>1042147</xdr:colOff>
      <xdr:row>143</xdr:row>
      <xdr:rowOff>0</xdr:rowOff>
    </xdr:to>
    <xdr:graphicFrame macro="">
      <xdr:nvGraphicFramePr>
        <xdr:cNvPr id="3" name="GraphEfeitoRCnova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5</xdr:row>
      <xdr:rowOff>33618</xdr:rowOff>
    </xdr:from>
    <xdr:to>
      <xdr:col>4</xdr:col>
      <xdr:colOff>380999</xdr:colOff>
      <xdr:row>180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5</xdr:row>
      <xdr:rowOff>85644</xdr:rowOff>
    </xdr:from>
    <xdr:to>
      <xdr:col>17</xdr:col>
      <xdr:colOff>414617</xdr:colOff>
      <xdr:row>180</xdr:row>
      <xdr:rowOff>0</xdr:rowOff>
    </xdr:to>
    <xdr:graphicFrame macro="">
      <xdr:nvGraphicFramePr>
        <xdr:cNvPr id="5" name="GraphEfeitosrevsobQRRnova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86591</xdr:rowOff>
    </xdr:from>
    <xdr:to>
      <xdr:col>17</xdr:col>
      <xdr:colOff>683559</xdr:colOff>
      <xdr:row>39</xdr:row>
      <xdr:rowOff>1391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1</xdr:row>
      <xdr:rowOff>41622</xdr:rowOff>
    </xdr:from>
    <xdr:to>
      <xdr:col>4</xdr:col>
      <xdr:colOff>212912</xdr:colOff>
      <xdr:row>148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8</xdr:row>
      <xdr:rowOff>37820</xdr:rowOff>
    </xdr:from>
    <xdr:to>
      <xdr:col>4</xdr:col>
      <xdr:colOff>246530</xdr:colOff>
      <xdr:row>83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8</xdr:row>
      <xdr:rowOff>56030</xdr:rowOff>
    </xdr:from>
    <xdr:to>
      <xdr:col>4</xdr:col>
      <xdr:colOff>201706</xdr:colOff>
      <xdr:row>113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8</xdr:row>
      <xdr:rowOff>38421</xdr:rowOff>
    </xdr:from>
    <xdr:to>
      <xdr:col>17</xdr:col>
      <xdr:colOff>437031</xdr:colOff>
      <xdr:row>83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8</xdr:row>
      <xdr:rowOff>43804</xdr:rowOff>
    </xdr:from>
    <xdr:to>
      <xdr:col>17</xdr:col>
      <xdr:colOff>638736</xdr:colOff>
      <xdr:row>113</xdr:row>
      <xdr:rowOff>168088</xdr:rowOff>
    </xdr:to>
    <xdr:graphicFrame macro="">
      <xdr:nvGraphicFramePr>
        <xdr:cNvPr id="2" name="Graph_Anuidades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1</xdr:row>
      <xdr:rowOff>18226</xdr:rowOff>
    </xdr:from>
    <xdr:to>
      <xdr:col>17</xdr:col>
      <xdr:colOff>513790</xdr:colOff>
      <xdr:row>146</xdr:row>
      <xdr:rowOff>150719</xdr:rowOff>
    </xdr:to>
    <xdr:graphicFrame macro="">
      <xdr:nvGraphicFramePr>
        <xdr:cNvPr id="3" name="GraphEfeitoRC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3</xdr:row>
      <xdr:rowOff>33618</xdr:rowOff>
    </xdr:from>
    <xdr:to>
      <xdr:col>4</xdr:col>
      <xdr:colOff>380999</xdr:colOff>
      <xdr:row>178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3</xdr:row>
      <xdr:rowOff>85644</xdr:rowOff>
    </xdr:from>
    <xdr:to>
      <xdr:col>17</xdr:col>
      <xdr:colOff>784412</xdr:colOff>
      <xdr:row>178</xdr:row>
      <xdr:rowOff>0</xdr:rowOff>
    </xdr:to>
    <xdr:graphicFrame macro="">
      <xdr:nvGraphicFramePr>
        <xdr:cNvPr id="5" name="GraphEfeitosrevsobQRR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1</xdr:row>
      <xdr:rowOff>41622</xdr:rowOff>
    </xdr:from>
    <xdr:to>
      <xdr:col>4</xdr:col>
      <xdr:colOff>212912</xdr:colOff>
      <xdr:row>146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8</xdr:row>
      <xdr:rowOff>37820</xdr:rowOff>
    </xdr:from>
    <xdr:to>
      <xdr:col>4</xdr:col>
      <xdr:colOff>246530</xdr:colOff>
      <xdr:row>83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8</xdr:row>
      <xdr:rowOff>56030</xdr:rowOff>
    </xdr:from>
    <xdr:to>
      <xdr:col>4</xdr:col>
      <xdr:colOff>201706</xdr:colOff>
      <xdr:row>113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8</xdr:row>
      <xdr:rowOff>38421</xdr:rowOff>
    </xdr:from>
    <xdr:to>
      <xdr:col>17</xdr:col>
      <xdr:colOff>437031</xdr:colOff>
      <xdr:row>83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8</xdr:row>
      <xdr:rowOff>43804</xdr:rowOff>
    </xdr:from>
    <xdr:to>
      <xdr:col>17</xdr:col>
      <xdr:colOff>638736</xdr:colOff>
      <xdr:row>113</xdr:row>
      <xdr:rowOff>168088</xdr:rowOff>
    </xdr:to>
    <xdr:graphicFrame macro="">
      <xdr:nvGraphicFramePr>
        <xdr:cNvPr id="2" name="Graph_Anuidades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1</xdr:row>
      <xdr:rowOff>18226</xdr:rowOff>
    </xdr:from>
    <xdr:to>
      <xdr:col>17</xdr:col>
      <xdr:colOff>513790</xdr:colOff>
      <xdr:row>147</xdr:row>
      <xdr:rowOff>150719</xdr:rowOff>
    </xdr:to>
    <xdr:graphicFrame macro="">
      <xdr:nvGraphicFramePr>
        <xdr:cNvPr id="3" name="GraphEfeitoRC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4</xdr:row>
      <xdr:rowOff>33618</xdr:rowOff>
    </xdr:from>
    <xdr:to>
      <xdr:col>4</xdr:col>
      <xdr:colOff>380999</xdr:colOff>
      <xdr:row>179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4</xdr:row>
      <xdr:rowOff>85644</xdr:rowOff>
    </xdr:from>
    <xdr:to>
      <xdr:col>17</xdr:col>
      <xdr:colOff>784412</xdr:colOff>
      <xdr:row>179</xdr:row>
      <xdr:rowOff>0</xdr:rowOff>
    </xdr:to>
    <xdr:graphicFrame macro="">
      <xdr:nvGraphicFramePr>
        <xdr:cNvPr id="5" name="GraphEfeitosrevsobQRR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1</xdr:row>
      <xdr:rowOff>41622</xdr:rowOff>
    </xdr:from>
    <xdr:to>
      <xdr:col>4</xdr:col>
      <xdr:colOff>212912</xdr:colOff>
      <xdr:row>147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8</xdr:row>
      <xdr:rowOff>37820</xdr:rowOff>
    </xdr:from>
    <xdr:to>
      <xdr:col>4</xdr:col>
      <xdr:colOff>246530</xdr:colOff>
      <xdr:row>83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8</xdr:row>
      <xdr:rowOff>56030</xdr:rowOff>
    </xdr:from>
    <xdr:to>
      <xdr:col>4</xdr:col>
      <xdr:colOff>201706</xdr:colOff>
      <xdr:row>113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8</xdr:row>
      <xdr:rowOff>38421</xdr:rowOff>
    </xdr:from>
    <xdr:to>
      <xdr:col>17</xdr:col>
      <xdr:colOff>437031</xdr:colOff>
      <xdr:row>83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8</xdr:row>
      <xdr:rowOff>43804</xdr:rowOff>
    </xdr:from>
    <xdr:to>
      <xdr:col>17</xdr:col>
      <xdr:colOff>638736</xdr:colOff>
      <xdr:row>113</xdr:row>
      <xdr:rowOff>168088</xdr:rowOff>
    </xdr:to>
    <xdr:graphicFrame macro="">
      <xdr:nvGraphicFramePr>
        <xdr:cNvPr id="2" name="Graph_Anuidades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1</xdr:row>
      <xdr:rowOff>18226</xdr:rowOff>
    </xdr:from>
    <xdr:to>
      <xdr:col>17</xdr:col>
      <xdr:colOff>513790</xdr:colOff>
      <xdr:row>147</xdr:row>
      <xdr:rowOff>150719</xdr:rowOff>
    </xdr:to>
    <xdr:graphicFrame macro="">
      <xdr:nvGraphicFramePr>
        <xdr:cNvPr id="3" name="GraphEfeitoRC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4</xdr:row>
      <xdr:rowOff>33618</xdr:rowOff>
    </xdr:from>
    <xdr:to>
      <xdr:col>4</xdr:col>
      <xdr:colOff>380999</xdr:colOff>
      <xdr:row>179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4</xdr:row>
      <xdr:rowOff>85644</xdr:rowOff>
    </xdr:from>
    <xdr:to>
      <xdr:col>17</xdr:col>
      <xdr:colOff>784412</xdr:colOff>
      <xdr:row>179</xdr:row>
      <xdr:rowOff>0</xdr:rowOff>
    </xdr:to>
    <xdr:graphicFrame macro="">
      <xdr:nvGraphicFramePr>
        <xdr:cNvPr id="5" name="GraphEfeitosrevsobQRR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1</xdr:row>
      <xdr:rowOff>41622</xdr:rowOff>
    </xdr:from>
    <xdr:to>
      <xdr:col>4</xdr:col>
      <xdr:colOff>212912</xdr:colOff>
      <xdr:row>147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8</xdr:row>
      <xdr:rowOff>37820</xdr:rowOff>
    </xdr:from>
    <xdr:to>
      <xdr:col>4</xdr:col>
      <xdr:colOff>246530</xdr:colOff>
      <xdr:row>83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8</xdr:row>
      <xdr:rowOff>56030</xdr:rowOff>
    </xdr:from>
    <xdr:to>
      <xdr:col>4</xdr:col>
      <xdr:colOff>201706</xdr:colOff>
      <xdr:row>113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8</xdr:row>
      <xdr:rowOff>38421</xdr:rowOff>
    </xdr:from>
    <xdr:to>
      <xdr:col>17</xdr:col>
      <xdr:colOff>437031</xdr:colOff>
      <xdr:row>83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7</xdr:row>
      <xdr:rowOff>43804</xdr:rowOff>
    </xdr:from>
    <xdr:to>
      <xdr:col>17</xdr:col>
      <xdr:colOff>638736</xdr:colOff>
      <xdr:row>112</xdr:row>
      <xdr:rowOff>168088</xdr:rowOff>
    </xdr:to>
    <xdr:graphicFrame macro="">
      <xdr:nvGraphicFramePr>
        <xdr:cNvPr id="2" name="Graph_Anuidades_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0</xdr:row>
      <xdr:rowOff>18226</xdr:rowOff>
    </xdr:from>
    <xdr:to>
      <xdr:col>17</xdr:col>
      <xdr:colOff>513790</xdr:colOff>
      <xdr:row>146</xdr:row>
      <xdr:rowOff>150719</xdr:rowOff>
    </xdr:to>
    <xdr:graphicFrame macro="">
      <xdr:nvGraphicFramePr>
        <xdr:cNvPr id="3" name="GraphEfeitoRC_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3</xdr:row>
      <xdr:rowOff>33618</xdr:rowOff>
    </xdr:from>
    <xdr:to>
      <xdr:col>4</xdr:col>
      <xdr:colOff>380999</xdr:colOff>
      <xdr:row>178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3</xdr:row>
      <xdr:rowOff>85644</xdr:rowOff>
    </xdr:from>
    <xdr:to>
      <xdr:col>17</xdr:col>
      <xdr:colOff>784412</xdr:colOff>
      <xdr:row>178</xdr:row>
      <xdr:rowOff>0</xdr:rowOff>
    </xdr:to>
    <xdr:graphicFrame macro="">
      <xdr:nvGraphicFramePr>
        <xdr:cNvPr id="5" name="GraphEfeitosrevsobQRR_2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657225</xdr:colOff>
      <xdr:row>146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7</xdr:row>
      <xdr:rowOff>37820</xdr:rowOff>
    </xdr:from>
    <xdr:to>
      <xdr:col>4</xdr:col>
      <xdr:colOff>246530</xdr:colOff>
      <xdr:row>82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7</xdr:row>
      <xdr:rowOff>56030</xdr:rowOff>
    </xdr:from>
    <xdr:to>
      <xdr:col>4</xdr:col>
      <xdr:colOff>201706</xdr:colOff>
      <xdr:row>112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7</xdr:row>
      <xdr:rowOff>38421</xdr:rowOff>
    </xdr:from>
    <xdr:to>
      <xdr:col>17</xdr:col>
      <xdr:colOff>437031</xdr:colOff>
      <xdr:row>82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7</xdr:row>
      <xdr:rowOff>43804</xdr:rowOff>
    </xdr:from>
    <xdr:to>
      <xdr:col>17</xdr:col>
      <xdr:colOff>638736</xdr:colOff>
      <xdr:row>112</xdr:row>
      <xdr:rowOff>168088</xdr:rowOff>
    </xdr:to>
    <xdr:graphicFrame macro="">
      <xdr:nvGraphicFramePr>
        <xdr:cNvPr id="2" name="Graph_Anuidades_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28625</xdr:colOff>
      <xdr:row>130</xdr:row>
      <xdr:rowOff>18226</xdr:rowOff>
    </xdr:from>
    <xdr:to>
      <xdr:col>17</xdr:col>
      <xdr:colOff>542925</xdr:colOff>
      <xdr:row>147</xdr:row>
      <xdr:rowOff>150719</xdr:rowOff>
    </xdr:to>
    <xdr:graphicFrame macro="">
      <xdr:nvGraphicFramePr>
        <xdr:cNvPr id="3" name="GraphEfeitoRC_3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4</xdr:row>
      <xdr:rowOff>33618</xdr:rowOff>
    </xdr:from>
    <xdr:to>
      <xdr:col>4</xdr:col>
      <xdr:colOff>380999</xdr:colOff>
      <xdr:row>179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4</xdr:row>
      <xdr:rowOff>85644</xdr:rowOff>
    </xdr:from>
    <xdr:to>
      <xdr:col>17</xdr:col>
      <xdr:colOff>784412</xdr:colOff>
      <xdr:row>179</xdr:row>
      <xdr:rowOff>0</xdr:rowOff>
    </xdr:to>
    <xdr:graphicFrame macro="">
      <xdr:nvGraphicFramePr>
        <xdr:cNvPr id="5" name="GraphEfeitosrevsobQRR_3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657225</xdr:colOff>
      <xdr:row>147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7</xdr:row>
      <xdr:rowOff>37820</xdr:rowOff>
    </xdr:from>
    <xdr:to>
      <xdr:col>4</xdr:col>
      <xdr:colOff>246530</xdr:colOff>
      <xdr:row>82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7</xdr:row>
      <xdr:rowOff>56030</xdr:rowOff>
    </xdr:from>
    <xdr:to>
      <xdr:col>4</xdr:col>
      <xdr:colOff>201706</xdr:colOff>
      <xdr:row>112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7</xdr:row>
      <xdr:rowOff>38421</xdr:rowOff>
    </xdr:from>
    <xdr:to>
      <xdr:col>17</xdr:col>
      <xdr:colOff>437031</xdr:colOff>
      <xdr:row>82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808</xdr:colOff>
      <xdr:row>141</xdr:row>
      <xdr:rowOff>146538</xdr:rowOff>
    </xdr:from>
    <xdr:to>
      <xdr:col>11</xdr:col>
      <xdr:colOff>920085</xdr:colOff>
      <xdr:row>157</xdr:row>
      <xdr:rowOff>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1782</xdr:colOff>
      <xdr:row>51</xdr:row>
      <xdr:rowOff>8090</xdr:rowOff>
    </xdr:from>
    <xdr:to>
      <xdr:col>11</xdr:col>
      <xdr:colOff>802821</xdr:colOff>
      <xdr:row>71</xdr:row>
      <xdr:rowOff>3712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700</xdr:colOff>
      <xdr:row>81</xdr:row>
      <xdr:rowOff>18464</xdr:rowOff>
    </xdr:from>
    <xdr:to>
      <xdr:col>3</xdr:col>
      <xdr:colOff>817974</xdr:colOff>
      <xdr:row>102</xdr:row>
      <xdr:rowOff>11689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97899</xdr:colOff>
      <xdr:row>79</xdr:row>
      <xdr:rowOff>110094</xdr:rowOff>
    </xdr:from>
    <xdr:to>
      <xdr:col>11</xdr:col>
      <xdr:colOff>578304</xdr:colOff>
      <xdr:row>100</xdr:row>
      <xdr:rowOff>81644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1955</xdr:colOff>
      <xdr:row>23</xdr:row>
      <xdr:rowOff>138545</xdr:rowOff>
    </xdr:from>
    <xdr:to>
      <xdr:col>3</xdr:col>
      <xdr:colOff>695274</xdr:colOff>
      <xdr:row>45</xdr:row>
      <xdr:rowOff>811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3</xdr:col>
      <xdr:colOff>695274</xdr:colOff>
      <xdr:row>73</xdr:row>
      <xdr:rowOff>984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3812</xdr:colOff>
      <xdr:row>110</xdr:row>
      <xdr:rowOff>71437</xdr:rowOff>
    </xdr:from>
    <xdr:to>
      <xdr:col>3</xdr:col>
      <xdr:colOff>719086</xdr:colOff>
      <xdr:row>132</xdr:row>
      <xdr:rowOff>31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3</xdr:col>
      <xdr:colOff>695274</xdr:colOff>
      <xdr:row>160</xdr:row>
      <xdr:rowOff>9843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06929</xdr:colOff>
      <xdr:row>112</xdr:row>
      <xdr:rowOff>122465</xdr:rowOff>
    </xdr:from>
    <xdr:to>
      <xdr:col>11</xdr:col>
      <xdr:colOff>898072</xdr:colOff>
      <xdr:row>127</xdr:row>
      <xdr:rowOff>13940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59</xdr:colOff>
      <xdr:row>5</xdr:row>
      <xdr:rowOff>180975</xdr:rowOff>
    </xdr:from>
    <xdr:to>
      <xdr:col>7</xdr:col>
      <xdr:colOff>419100</xdr:colOff>
      <xdr:row>15</xdr:row>
      <xdr:rowOff>9526</xdr:rowOff>
    </xdr:to>
    <xdr:graphicFrame macro="">
      <xdr:nvGraphicFramePr>
        <xdr:cNvPr id="2" name="GraphVotoRevAvalRTE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0</xdr:rowOff>
    </xdr:from>
    <xdr:to>
      <xdr:col>19</xdr:col>
      <xdr:colOff>88525</xdr:colOff>
      <xdr:row>14</xdr:row>
      <xdr:rowOff>851648</xdr:rowOff>
    </xdr:to>
    <xdr:graphicFrame macro="">
      <xdr:nvGraphicFramePr>
        <xdr:cNvPr id="4" name="GraphvotorevCImp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 editAs="oneCell">
    <xdr:from>
      <xdr:col>20</xdr:col>
      <xdr:colOff>0</xdr:colOff>
      <xdr:row>3</xdr:row>
      <xdr:rowOff>190499</xdr:rowOff>
    </xdr:from>
    <xdr:to>
      <xdr:col>26</xdr:col>
      <xdr:colOff>285750</xdr:colOff>
      <xdr:row>14</xdr:row>
      <xdr:rowOff>1228724</xdr:rowOff>
    </xdr:to>
    <xdr:graphicFrame macro="">
      <xdr:nvGraphicFramePr>
        <xdr:cNvPr id="5" name="GraphSvotorevImp" title="Graph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52425</xdr:colOff>
          <xdr:row>3</xdr:row>
          <xdr:rowOff>9525</xdr:rowOff>
        </xdr:from>
        <xdr:to>
          <xdr:col>5</xdr:col>
          <xdr:colOff>552450</xdr:colOff>
          <xdr:row>4</xdr:row>
          <xdr:rowOff>18097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0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89645</xdr:rowOff>
    </xdr:from>
    <xdr:to>
      <xdr:col>12</xdr:col>
      <xdr:colOff>525877</xdr:colOff>
      <xdr:row>17</xdr:row>
      <xdr:rowOff>153821</xdr:rowOff>
    </xdr:to>
    <xdr:graphicFrame macro="">
      <xdr:nvGraphicFramePr>
        <xdr:cNvPr id="2" name="GraphSImp" title="Graph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6</xdr:col>
      <xdr:colOff>949349</xdr:colOff>
      <xdr:row>4</xdr:row>
      <xdr:rowOff>144591</xdr:rowOff>
    </xdr:from>
    <xdr:to>
      <xdr:col>15</xdr:col>
      <xdr:colOff>105133</xdr:colOff>
      <xdr:row>23</xdr:row>
      <xdr:rowOff>167004</xdr:rowOff>
    </xdr:to>
    <xdr:graphicFrame macro="">
      <xdr:nvGraphicFramePr>
        <xdr:cNvPr id="3" name="GraphVotoEnergiaRTE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9611</xdr:colOff>
      <xdr:row>4</xdr:row>
      <xdr:rowOff>118782</xdr:rowOff>
    </xdr:from>
    <xdr:to>
      <xdr:col>4</xdr:col>
      <xdr:colOff>133350</xdr:colOff>
      <xdr:row>20</xdr:row>
      <xdr:rowOff>152400</xdr:rowOff>
    </xdr:to>
    <xdr:graphicFrame macro="">
      <xdr:nvGraphicFramePr>
        <xdr:cNvPr id="4" name="GraphVotoAvalRTE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617</xdr:colOff>
      <xdr:row>28</xdr:row>
      <xdr:rowOff>168086</xdr:rowOff>
    </xdr:from>
    <xdr:to>
      <xdr:col>24</xdr:col>
      <xdr:colOff>403412</xdr:colOff>
      <xdr:row>84</xdr:row>
      <xdr:rowOff>44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61975</xdr:colOff>
          <xdr:row>0</xdr:row>
          <xdr:rowOff>333375</xdr:rowOff>
        </xdr:from>
        <xdr:to>
          <xdr:col>11</xdr:col>
          <xdr:colOff>1771650</xdr:colOff>
          <xdr:row>1</xdr:row>
          <xdr:rowOff>419100</xdr:rowOff>
        </xdr:to>
        <xdr:sp macro="" textlink="">
          <xdr:nvSpPr>
            <xdr:cNvPr id="78849" name="UpLoadButton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4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19350</xdr:colOff>
          <xdr:row>0</xdr:row>
          <xdr:rowOff>323850</xdr:rowOff>
        </xdr:from>
        <xdr:to>
          <xdr:col>13</xdr:col>
          <xdr:colOff>9525</xdr:colOff>
          <xdr:row>1</xdr:row>
          <xdr:rowOff>409575</xdr:rowOff>
        </xdr:to>
        <xdr:sp macro="" textlink="">
          <xdr:nvSpPr>
            <xdr:cNvPr id="78850" name="AberturaButton" hidden="1">
              <a:extLst>
                <a:ext uri="{63B3BB69-23CF-44E3-9099-C40C66FF867C}">
                  <a14:compatExt spid="_x0000_s78850"/>
                </a:ext>
                <a:ext uri="{FF2B5EF4-FFF2-40B4-BE49-F238E27FC236}">
                  <a16:creationId xmlns:a16="http://schemas.microsoft.com/office/drawing/2014/main" id="{00000000-0008-0000-0400-000002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6216</xdr:colOff>
      <xdr:row>4</xdr:row>
      <xdr:rowOff>80530</xdr:rowOff>
    </xdr:from>
    <xdr:to>
      <xdr:col>11</xdr:col>
      <xdr:colOff>1076324</xdr:colOff>
      <xdr:row>26</xdr:row>
      <xdr:rowOff>37539</xdr:rowOff>
    </xdr:to>
    <xdr:graphicFrame macro="">
      <xdr:nvGraphicFramePr>
        <xdr:cNvPr id="3" name="GraphAvalRTEREV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645</xdr:colOff>
      <xdr:row>4</xdr:row>
      <xdr:rowOff>148480</xdr:rowOff>
    </xdr:from>
    <xdr:to>
      <xdr:col>12</xdr:col>
      <xdr:colOff>609600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449202</xdr:colOff>
      <xdr:row>6</xdr:row>
      <xdr:rowOff>83342</xdr:rowOff>
    </xdr:from>
    <xdr:to>
      <xdr:col>24</xdr:col>
      <xdr:colOff>773905</xdr:colOff>
      <xdr:row>18</xdr:row>
      <xdr:rowOff>173830</xdr:rowOff>
    </xdr:to>
    <xdr:graphicFrame macro="">
      <xdr:nvGraphicFramePr>
        <xdr:cNvPr id="3" name="GraphSImp2" title="Graph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638863</xdr:colOff>
      <xdr:row>4</xdr:row>
      <xdr:rowOff>142875</xdr:rowOff>
    </xdr:from>
    <xdr:to>
      <xdr:col>18</xdr:col>
      <xdr:colOff>428626</xdr:colOff>
      <xdr:row>19</xdr:row>
      <xdr:rowOff>281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1</xdr:col>
      <xdr:colOff>642938</xdr:colOff>
      <xdr:row>371</xdr:row>
      <xdr:rowOff>11906</xdr:rowOff>
    </xdr:from>
    <xdr:to>
      <xdr:col>78</xdr:col>
      <xdr:colOff>726281</xdr:colOff>
      <xdr:row>391</xdr:row>
      <xdr:rowOff>1392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1128992</xdr:colOff>
      <xdr:row>5</xdr:row>
      <xdr:rowOff>22412</xdr:rowOff>
    </xdr:from>
    <xdr:to>
      <xdr:col>8</xdr:col>
      <xdr:colOff>1120587</xdr:colOff>
      <xdr:row>21</xdr:row>
      <xdr:rowOff>86846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555437</xdr:colOff>
      <xdr:row>4</xdr:row>
      <xdr:rowOff>109794</xdr:rowOff>
    </xdr:from>
    <xdr:to>
      <xdr:col>32</xdr:col>
      <xdr:colOff>78441</xdr:colOff>
      <xdr:row>21</xdr:row>
      <xdr:rowOff>95250</xdr:rowOff>
    </xdr:to>
    <xdr:graphicFrame macro="">
      <xdr:nvGraphicFramePr>
        <xdr:cNvPr id="9" name="GraphB1Residencial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71450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09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3</xdr:row>
          <xdr:rowOff>190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09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</xdr:row>
          <xdr:rowOff>0</xdr:rowOff>
        </xdr:from>
        <xdr:to>
          <xdr:col>5</xdr:col>
          <xdr:colOff>2390775</xdr:colOff>
          <xdr:row>4</xdr:row>
          <xdr:rowOff>47625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09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09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6</xdr:col>
          <xdr:colOff>123825</xdr:colOff>
          <xdr:row>1</xdr:row>
          <xdr:rowOff>1714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09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6</xdr:col>
          <xdr:colOff>123825</xdr:colOff>
          <xdr:row>3</xdr:row>
          <xdr:rowOff>19050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09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3</xdr:row>
          <xdr:rowOff>0</xdr:rowOff>
        </xdr:from>
        <xdr:to>
          <xdr:col>6</xdr:col>
          <xdr:colOff>123825</xdr:colOff>
          <xdr:row>4</xdr:row>
          <xdr:rowOff>47625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09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6</xdr:col>
          <xdr:colOff>123825</xdr:colOff>
          <xdr:row>5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09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88650</xdr:colOff>
      <xdr:row>1</xdr:row>
      <xdr:rowOff>112989</xdr:rowOff>
    </xdr:from>
    <xdr:to>
      <xdr:col>22</xdr:col>
      <xdr:colOff>967154</xdr:colOff>
      <xdr:row>22</xdr:row>
      <xdr:rowOff>43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3844</xdr:colOff>
      <xdr:row>3</xdr:row>
      <xdr:rowOff>35719</xdr:rowOff>
    </xdr:from>
    <xdr:to>
      <xdr:col>16</xdr:col>
      <xdr:colOff>797719</xdr:colOff>
      <xdr:row>20</xdr:row>
      <xdr:rowOff>2976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8</xdr:col>
      <xdr:colOff>408214</xdr:colOff>
      <xdr:row>185</xdr:row>
      <xdr:rowOff>27215</xdr:rowOff>
    </xdr:from>
    <xdr:to>
      <xdr:col>100</xdr:col>
      <xdr:colOff>394607</xdr:colOff>
      <xdr:row>208</xdr:row>
      <xdr:rowOff>20410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0</xdr:col>
      <xdr:colOff>13607</xdr:colOff>
      <xdr:row>3</xdr:row>
      <xdr:rowOff>95251</xdr:rowOff>
    </xdr:from>
    <xdr:ext cx="5701393" cy="3296460"/>
    <xdr:graphicFrame macro="">
      <xdr:nvGraphicFramePr>
        <xdr:cNvPr id="5" name="GraphSImpPP" title="Graph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oneCellAnchor>
  <xdr:twoCellAnchor>
    <xdr:from>
      <xdr:col>25</xdr:col>
      <xdr:colOff>54522</xdr:colOff>
      <xdr:row>2</xdr:row>
      <xdr:rowOff>163285</xdr:rowOff>
    </xdr:from>
    <xdr:to>
      <xdr:col>29</xdr:col>
      <xdr:colOff>530679</xdr:colOff>
      <xdr:row>16</xdr:row>
      <xdr:rowOff>31296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542</xdr:colOff>
      <xdr:row>76</xdr:row>
      <xdr:rowOff>129988</xdr:rowOff>
    </xdr:from>
    <xdr:to>
      <xdr:col>15</xdr:col>
      <xdr:colOff>515471</xdr:colOff>
      <xdr:row>109</xdr:row>
      <xdr:rowOff>1120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9\03%20-%20D66%20-%20CPFL%20Santa%20Cruz%20(Ricardo)\000%20Arquivos%20disponibilizados%20para%20publica&#231;&#227;o\SPARTA_%20RTA%202019%20_%20CPFL%20Santa%20Cruz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Gest&#227;o%20da%20Informa&#231;&#227;o\Sistemas\SPARTA\Matrix\SPARTAmatrix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7%20-%20D48%20-%20ELETROPAULO\Vers&#227;o%20Final\Arquivos%20finais%20%20-%20Disponibilizados%20AP%20e%20site\SPARTA%20Contrato%20Antigo%20Eletropaulo%202019_Fin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Gest&#227;o%20da%20Informa&#231;&#227;o\Sistemas\SPARTA\Matrix\SPARTAmatrixNC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Gest&#227;o%20da%20Informa&#231;&#227;o/Sistemas/SPARTA/Matrix/SPARTAmatrixNC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46%20-%20ELETROACRE%20(Eletroacre)\Vers&#227;o%20AP\SPARTA%20Novo%20Contrato%20RTE%20Eletroacre%20V6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0\11%20-%20D02%20-%20AMAZONAS%20(Marcelo)\Vers&#227;o%20AP\SPARTA%20Novo%20Contrato%20RTE%20Amazonas%202020%205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7\08%20-%20D53%20-%20ENERGISA%20PARAIBA%20(Carraza-Marcelo)\SPARTA%200.94%20v71%20RTP%202017_Nova%20Palma%20-%20Novo%20Aditiv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9\12%20-%20D19%20-%20CEPISA%20(Cec&#237;lia)\Vers&#227;o%20AP\C&#243;pia%20de%20SPARTA%20Novo%20Contrato%20RTE%202019%20Cepisa_aba%20an&#225;lise%20PB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tuais\SPARTADEV\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20\12%20-%20D46%20-%20ELETROACRE%20(Cec&#237;lia)\CVA\Final\CVA%20Eletroacre%202020%20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NT Revisao"/>
      <sheetName val="Mercado"/>
      <sheetName val="Financeiro RTE"/>
      <sheetName val="Mercado_Receita"/>
      <sheetName val="Energia"/>
      <sheetName val="TAP - Investco - CSPE"/>
      <sheetName val="RB e Conexão"/>
      <sheetName val="CUSD"/>
      <sheetName val="Encargos"/>
      <sheetName val="Financeiros"/>
      <sheetName val="Neutralidade"/>
      <sheetName val="CVA"/>
      <sheetName val="Suprimento"/>
      <sheetName val="Fin REN 711"/>
      <sheetName val="Usinas - TUSDg"/>
      <sheetName val="Aj.Subsidio"/>
      <sheetName val="Votos e NTs"/>
      <sheetName val="Indexador"/>
      <sheetName val="Índices"/>
      <sheetName val="BD-NET"/>
      <sheetName val="SPARTA_ RTA 2019 _ CPFL San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Índices"/>
      <sheetName val="Indexador"/>
      <sheetName val="CVA"/>
      <sheetName val="Financeiros"/>
      <sheetName val="BD-NET"/>
      <sheetName val="COVID"/>
      <sheetName val="Votos e NTs"/>
      <sheetName val="Suprimento"/>
      <sheetName val="NT Revisao"/>
      <sheetName val="Voto"/>
      <sheetName val="Aj.Subsidio"/>
      <sheetName val="SPARTAmatrix"/>
    </sheetNames>
    <sheetDataSet>
      <sheetData sheetId="0">
        <row r="6">
          <cell r="B6" t="str">
            <v>CEMAR</v>
          </cell>
        </row>
        <row r="10">
          <cell r="C10">
            <v>44071</v>
          </cell>
        </row>
      </sheetData>
      <sheetData sheetId="1"/>
      <sheetData sheetId="2"/>
      <sheetData sheetId="3">
        <row r="10">
          <cell r="L10">
            <v>0</v>
          </cell>
        </row>
      </sheetData>
      <sheetData sheetId="4">
        <row r="67">
          <cell r="E67">
            <v>0</v>
          </cell>
          <cell r="F67">
            <v>0</v>
          </cell>
          <cell r="G67" t="str">
            <v/>
          </cell>
        </row>
        <row r="68">
          <cell r="E68">
            <v>0</v>
          </cell>
          <cell r="F68">
            <v>0</v>
          </cell>
          <cell r="G68" t="str">
            <v/>
          </cell>
        </row>
        <row r="69">
          <cell r="E69">
            <v>0</v>
          </cell>
          <cell r="F69">
            <v>0</v>
          </cell>
          <cell r="G69" t="str">
            <v/>
          </cell>
        </row>
        <row r="70">
          <cell r="E70">
            <v>0</v>
          </cell>
          <cell r="F70">
            <v>0</v>
          </cell>
          <cell r="G70" t="str">
            <v/>
          </cell>
        </row>
        <row r="71">
          <cell r="E71">
            <v>0</v>
          </cell>
          <cell r="F71">
            <v>0</v>
          </cell>
          <cell r="G71" t="str">
            <v/>
          </cell>
        </row>
        <row r="72">
          <cell r="E72">
            <v>0</v>
          </cell>
          <cell r="F72">
            <v>0</v>
          </cell>
          <cell r="G72" t="str">
            <v/>
          </cell>
        </row>
        <row r="73">
          <cell r="E73">
            <v>0</v>
          </cell>
          <cell r="F73">
            <v>0</v>
          </cell>
          <cell r="G73" t="str">
            <v/>
          </cell>
        </row>
        <row r="74">
          <cell r="E74">
            <v>0</v>
          </cell>
          <cell r="F74">
            <v>0</v>
          </cell>
          <cell r="G74" t="str">
            <v/>
          </cell>
        </row>
        <row r="75">
          <cell r="E75">
            <v>0</v>
          </cell>
          <cell r="F75">
            <v>0</v>
          </cell>
          <cell r="G75" t="str">
            <v/>
          </cell>
        </row>
        <row r="76">
          <cell r="E76">
            <v>0</v>
          </cell>
          <cell r="F76">
            <v>0</v>
          </cell>
          <cell r="G76" t="str">
            <v/>
          </cell>
        </row>
        <row r="77">
          <cell r="E77">
            <v>0</v>
          </cell>
          <cell r="F77">
            <v>0</v>
          </cell>
          <cell r="G77" t="str">
            <v/>
          </cell>
        </row>
        <row r="78">
          <cell r="E78">
            <v>0</v>
          </cell>
          <cell r="F78">
            <v>0</v>
          </cell>
          <cell r="G78" t="str">
            <v/>
          </cell>
        </row>
        <row r="79">
          <cell r="E79">
            <v>0</v>
          </cell>
          <cell r="F79">
            <v>0</v>
          </cell>
          <cell r="G79" t="str">
            <v/>
          </cell>
        </row>
        <row r="80">
          <cell r="E80">
            <v>0</v>
          </cell>
          <cell r="F80">
            <v>0</v>
          </cell>
          <cell r="G80" t="str">
            <v/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0</v>
          </cell>
        </row>
        <row r="31">
          <cell r="B31" t="str">
            <v>Industrial</v>
          </cell>
          <cell r="C31">
            <v>0</v>
          </cell>
        </row>
        <row r="32">
          <cell r="B32" t="str">
            <v>Comercial</v>
          </cell>
          <cell r="C32">
            <v>0</v>
          </cell>
        </row>
        <row r="33">
          <cell r="B33" t="str">
            <v>Rural</v>
          </cell>
          <cell r="C33">
            <v>0</v>
          </cell>
        </row>
        <row r="34">
          <cell r="B34" t="str">
            <v>Iluminação Pública</v>
          </cell>
          <cell r="C34">
            <v>0</v>
          </cell>
        </row>
        <row r="35">
          <cell r="B35" t="str">
            <v>Poder Público</v>
          </cell>
          <cell r="C35">
            <v>0</v>
          </cell>
        </row>
        <row r="36">
          <cell r="B36" t="str">
            <v>Serviço Público</v>
          </cell>
          <cell r="C36">
            <v>0</v>
          </cell>
        </row>
        <row r="37">
          <cell r="B37" t="str">
            <v>Demais</v>
          </cell>
          <cell r="C37">
            <v>0</v>
          </cell>
        </row>
        <row r="38">
          <cell r="B38" t="str">
            <v xml:space="preserve">TOTAL </v>
          </cell>
          <cell r="C38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e">
            <v>#N/A</v>
          </cell>
        </row>
      </sheetData>
      <sheetData sheetId="6"/>
      <sheetData sheetId="7"/>
      <sheetData sheetId="8">
        <row r="38">
          <cell r="E38">
            <v>0</v>
          </cell>
        </row>
      </sheetData>
      <sheetData sheetId="9"/>
      <sheetData sheetId="10"/>
      <sheetData sheetId="11"/>
      <sheetData sheetId="12">
        <row r="41">
          <cell r="F41">
            <v>0</v>
          </cell>
        </row>
        <row r="42">
          <cell r="F42" t="e">
            <v>#DIV/0!</v>
          </cell>
        </row>
        <row r="43">
          <cell r="F43" t="e">
            <v>#DIV/0!</v>
          </cell>
        </row>
      </sheetData>
      <sheetData sheetId="13">
        <row r="33">
          <cell r="C33">
            <v>1.8084300000000006E-3</v>
          </cell>
        </row>
      </sheetData>
      <sheetData sheetId="14"/>
      <sheetData sheetId="15"/>
      <sheetData sheetId="16"/>
      <sheetData sheetId="17"/>
      <sheetData sheetId="18"/>
      <sheetData sheetId="19">
        <row r="155">
          <cell r="C155" t="str">
            <v>Conta Covid - CVA CDE</v>
          </cell>
          <cell r="D155">
            <v>0</v>
          </cell>
        </row>
        <row r="156">
          <cell r="C156" t="str">
            <v>Conta Covid - CVA Energia</v>
          </cell>
          <cell r="D156">
            <v>0</v>
          </cell>
        </row>
        <row r="157">
          <cell r="C157" t="str">
            <v>Conta Covid - CVA Energia</v>
          </cell>
          <cell r="D157">
            <v>0</v>
          </cell>
        </row>
        <row r="158">
          <cell r="C158" t="str">
            <v>Conta Covid - CVA Energia</v>
          </cell>
          <cell r="D158">
            <v>0</v>
          </cell>
        </row>
        <row r="159">
          <cell r="C159" t="str">
            <v>Conta Covid - CVA Energia</v>
          </cell>
          <cell r="D159">
            <v>0</v>
          </cell>
        </row>
        <row r="160">
          <cell r="C160" t="str">
            <v>Conta Covid - CVA Energia</v>
          </cell>
          <cell r="D160">
            <v>0</v>
          </cell>
        </row>
        <row r="161">
          <cell r="C161" t="str">
            <v>Conta Covid - CVA Proinfa</v>
          </cell>
          <cell r="D161">
            <v>0</v>
          </cell>
        </row>
        <row r="162">
          <cell r="C162" t="str">
            <v>Conta Covid - CVA ESS/EER</v>
          </cell>
          <cell r="D162">
            <v>0</v>
          </cell>
        </row>
        <row r="163">
          <cell r="C163" t="str">
            <v>Conta Covid - CVA Transporte</v>
          </cell>
          <cell r="D163">
            <v>0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0</v>
          </cell>
        </row>
        <row r="167">
          <cell r="C167" t="str">
            <v>Conta Covid - CVA Saldo a Compensar Energia</v>
          </cell>
          <cell r="D167">
            <v>0</v>
          </cell>
        </row>
        <row r="168">
          <cell r="C168" t="str">
            <v>Conta Covid - CVA Saldo a Compensar Energia</v>
          </cell>
          <cell r="D168">
            <v>0</v>
          </cell>
        </row>
        <row r="169">
          <cell r="C169" t="str">
            <v>Conta Covid - CVA Saldo a Compensar Energia</v>
          </cell>
          <cell r="D169">
            <v>0</v>
          </cell>
        </row>
        <row r="170">
          <cell r="C170" t="str">
            <v>Conta Covid - CVA Saldo a Compensar Energia</v>
          </cell>
          <cell r="D170">
            <v>0</v>
          </cell>
        </row>
        <row r="171">
          <cell r="C171" t="str">
            <v>Conta Covid - CVA Saldo a Compensar Energia</v>
          </cell>
          <cell r="D171">
            <v>0</v>
          </cell>
        </row>
        <row r="172">
          <cell r="C172" t="str">
            <v>Conta Covid - CVA Saldo a Compensar Proinfa</v>
          </cell>
          <cell r="D172">
            <v>0</v>
          </cell>
        </row>
        <row r="173">
          <cell r="C173" t="str">
            <v>Conta Covid - CVA Saldo a Compensar ESS/EER</v>
          </cell>
          <cell r="D173">
            <v>0</v>
          </cell>
        </row>
        <row r="174">
          <cell r="C174" t="str">
            <v>Conta Covid - CVA Saldo a Compensar Transporte</v>
          </cell>
          <cell r="D174">
            <v>0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0</v>
          </cell>
        </row>
        <row r="180">
          <cell r="C180" t="str">
            <v>Conta Covid - Neutralidade CDE</v>
          </cell>
          <cell r="D180">
            <v>0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0</v>
          </cell>
        </row>
        <row r="183">
          <cell r="C183" t="str">
            <v>Conta Covid - Neutralidade PROINFA</v>
          </cell>
          <cell r="D183">
            <v>0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0</v>
          </cell>
        </row>
        <row r="186">
          <cell r="C186" t="str">
            <v>Conta Covid - Sobrecontratação</v>
          </cell>
          <cell r="D186">
            <v>0</v>
          </cell>
        </row>
        <row r="187">
          <cell r="C187" t="str">
            <v>Conta Covid - Sobrecontratação</v>
          </cell>
          <cell r="D187">
            <v>0</v>
          </cell>
        </row>
        <row r="188">
          <cell r="C188" t="str">
            <v>Conta Covid - Sobrecontratação</v>
          </cell>
          <cell r="D188">
            <v>0</v>
          </cell>
        </row>
        <row r="189">
          <cell r="C189" t="str">
            <v>Conta Covid - Sobrecontratação</v>
          </cell>
          <cell r="D189">
            <v>0</v>
          </cell>
        </row>
        <row r="190">
          <cell r="C190" t="str">
            <v>Conta Covid - Sobrecontratação</v>
          </cell>
          <cell r="D190">
            <v>0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</row>
        <row r="193">
          <cell r="C193" t="str">
            <v>Conta Covid - Postergação</v>
          </cell>
        </row>
      </sheetData>
      <sheetData sheetId="20"/>
      <sheetData sheetId="21"/>
      <sheetData sheetId="22">
        <row r="26">
          <cell r="Q26" t="e">
            <v>#DIV/0!</v>
          </cell>
        </row>
        <row r="27">
          <cell r="Q27" t="e">
            <v>#DIV/0!</v>
          </cell>
        </row>
        <row r="259">
          <cell r="BP259">
            <v>0</v>
          </cell>
        </row>
      </sheetData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 refreshError="1"/>
      <sheetData sheetId="1">
        <row r="3">
          <cell r="B3" t="str">
            <v>COPEL</v>
          </cell>
        </row>
        <row r="8">
          <cell r="G8">
            <v>43995.801365740743</v>
          </cell>
        </row>
        <row r="10">
          <cell r="C10">
            <v>44006</v>
          </cell>
        </row>
        <row r="16">
          <cell r="G16">
            <v>43995.802939814814</v>
          </cell>
        </row>
        <row r="21">
          <cell r="G21">
            <v>43995.814166666663</v>
          </cell>
        </row>
        <row r="22">
          <cell r="G22">
            <v>44000.800798611112</v>
          </cell>
        </row>
        <row r="23">
          <cell r="G23">
            <v>44000.702777777777</v>
          </cell>
        </row>
        <row r="24">
          <cell r="G24">
            <v>43995.814409722225</v>
          </cell>
        </row>
        <row r="25">
          <cell r="G25">
            <v>43945.704745370371</v>
          </cell>
        </row>
      </sheetData>
      <sheetData sheetId="2">
        <row r="8">
          <cell r="Q8">
            <v>2440292.86</v>
          </cell>
          <cell r="R8">
            <v>2440292.86</v>
          </cell>
          <cell r="S8">
            <v>3178875.38</v>
          </cell>
          <cell r="T8">
            <v>4205397.49</v>
          </cell>
          <cell r="U8">
            <v>3734431.41</v>
          </cell>
          <cell r="V8">
            <v>1621472.35</v>
          </cell>
          <cell r="W8">
            <v>1720939.64</v>
          </cell>
          <cell r="X8">
            <v>1869594.61</v>
          </cell>
          <cell r="Y8">
            <v>1861458.22</v>
          </cell>
          <cell r="Z8">
            <v>1815277.63</v>
          </cell>
          <cell r="AA8">
            <v>1675611.68</v>
          </cell>
          <cell r="AB8">
            <v>1543690.29</v>
          </cell>
        </row>
        <row r="12">
          <cell r="Q12">
            <v>24160.43</v>
          </cell>
          <cell r="R12">
            <v>24160.43</v>
          </cell>
          <cell r="S12">
            <v>24160.43</v>
          </cell>
          <cell r="T12">
            <v>24160.43</v>
          </cell>
          <cell r="U12">
            <v>24160.43</v>
          </cell>
          <cell r="V12">
            <v>24160.43</v>
          </cell>
          <cell r="W12">
            <v>24160.43</v>
          </cell>
          <cell r="X12">
            <v>24160.43</v>
          </cell>
          <cell r="Y12">
            <v>24160.43</v>
          </cell>
          <cell r="Z12">
            <v>24160.43</v>
          </cell>
          <cell r="AA12">
            <v>24160.43</v>
          </cell>
          <cell r="AB12">
            <v>24584.1</v>
          </cell>
        </row>
        <row r="13">
          <cell r="Q13">
            <v>15967441.029999999</v>
          </cell>
          <cell r="R13">
            <v>15967441.029999999</v>
          </cell>
          <cell r="S13">
            <v>15747902.23</v>
          </cell>
          <cell r="T13">
            <v>15542178.26</v>
          </cell>
          <cell r="U13">
            <v>15176154.279999999</v>
          </cell>
          <cell r="V13">
            <v>14763240.1</v>
          </cell>
          <cell r="W13">
            <v>14520931.76</v>
          </cell>
          <cell r="X13">
            <v>14324995.32</v>
          </cell>
          <cell r="Y13">
            <v>14146050.279999999</v>
          </cell>
          <cell r="Z13">
            <v>13916669.539999999</v>
          </cell>
          <cell r="AA13">
            <v>13764220.85</v>
          </cell>
          <cell r="AB13">
            <v>13510539.02</v>
          </cell>
        </row>
        <row r="15">
          <cell r="Q15">
            <v>2489.11</v>
          </cell>
          <cell r="R15">
            <v>2489.11</v>
          </cell>
          <cell r="S15">
            <v>0</v>
          </cell>
          <cell r="T15">
            <v>0</v>
          </cell>
          <cell r="U15">
            <v>3805.17</v>
          </cell>
          <cell r="V15">
            <v>4874.08</v>
          </cell>
          <cell r="W15">
            <v>10426.91</v>
          </cell>
          <cell r="X15">
            <v>9768.5499999999993</v>
          </cell>
          <cell r="Y15">
            <v>7111.93</v>
          </cell>
          <cell r="Z15">
            <v>9288.41</v>
          </cell>
          <cell r="AA15">
            <v>9147.48</v>
          </cell>
          <cell r="AB15">
            <v>29341.45</v>
          </cell>
        </row>
        <row r="19">
          <cell r="Q19">
            <v>1060819.17</v>
          </cell>
          <cell r="R19">
            <v>1060819.17</v>
          </cell>
          <cell r="S19">
            <v>926417.54</v>
          </cell>
          <cell r="T19">
            <v>990286.39</v>
          </cell>
          <cell r="U19">
            <v>888741.4</v>
          </cell>
          <cell r="V19">
            <v>876689.76</v>
          </cell>
          <cell r="W19">
            <v>922688.01</v>
          </cell>
          <cell r="X19">
            <v>871552.81</v>
          </cell>
          <cell r="Y19">
            <v>857457.54</v>
          </cell>
          <cell r="Z19">
            <v>776763.07</v>
          </cell>
          <cell r="AA19">
            <v>844846.53</v>
          </cell>
          <cell r="AB19">
            <v>924435.69</v>
          </cell>
        </row>
        <row r="20">
          <cell r="Q20">
            <v>140154.56</v>
          </cell>
          <cell r="R20">
            <v>140154.56</v>
          </cell>
          <cell r="S20">
            <v>78201.88</v>
          </cell>
          <cell r="T20">
            <v>87281.59</v>
          </cell>
          <cell r="U20">
            <v>54830.54</v>
          </cell>
          <cell r="V20">
            <v>104105.85</v>
          </cell>
          <cell r="W20">
            <v>140555.71</v>
          </cell>
          <cell r="X20">
            <v>144857.07</v>
          </cell>
          <cell r="Y20">
            <v>112006.55</v>
          </cell>
          <cell r="Z20">
            <v>91538.04</v>
          </cell>
          <cell r="AA20">
            <v>91397.04</v>
          </cell>
          <cell r="AB20">
            <v>120323.14</v>
          </cell>
        </row>
        <row r="23">
          <cell r="Q23">
            <v>86027.75</v>
          </cell>
          <cell r="R23">
            <v>86027.75</v>
          </cell>
          <cell r="S23">
            <v>120261.67</v>
          </cell>
          <cell r="T23">
            <v>128752.72</v>
          </cell>
          <cell r="U23">
            <v>119588.6</v>
          </cell>
          <cell r="V23">
            <v>114255.6</v>
          </cell>
          <cell r="W23">
            <v>102934.08</v>
          </cell>
          <cell r="X23">
            <v>141764.44</v>
          </cell>
          <cell r="Y23">
            <v>112392.68</v>
          </cell>
          <cell r="Z23">
            <v>129680.24</v>
          </cell>
          <cell r="AA23">
            <v>144380.81</v>
          </cell>
          <cell r="AB23">
            <v>129486.43</v>
          </cell>
        </row>
        <row r="28">
          <cell r="Q28">
            <v>9851.82</v>
          </cell>
          <cell r="R28">
            <v>9851.82</v>
          </cell>
          <cell r="S28">
            <v>3503.8</v>
          </cell>
          <cell r="T28">
            <v>3849</v>
          </cell>
          <cell r="U28">
            <v>2863.33</v>
          </cell>
          <cell r="V28">
            <v>7471.11</v>
          </cell>
          <cell r="W28">
            <v>8810.07</v>
          </cell>
          <cell r="X28">
            <v>6586.24</v>
          </cell>
          <cell r="Y28">
            <v>6913.93</v>
          </cell>
          <cell r="Z28">
            <v>5370.03</v>
          </cell>
          <cell r="AA28">
            <v>6121.54</v>
          </cell>
          <cell r="AB28">
            <v>4378.58</v>
          </cell>
        </row>
        <row r="46">
          <cell r="Q46">
            <v>3076514.53</v>
          </cell>
          <cell r="R46">
            <v>3076514.53</v>
          </cell>
          <cell r="S46">
            <v>3646579.73</v>
          </cell>
          <cell r="T46">
            <v>2950091.18</v>
          </cell>
          <cell r="U46">
            <v>2541056.62</v>
          </cell>
          <cell r="V46">
            <v>2977766.94</v>
          </cell>
          <cell r="W46">
            <v>3598882.11</v>
          </cell>
          <cell r="X46">
            <v>3263397.04</v>
          </cell>
          <cell r="Y46">
            <v>2678850.67</v>
          </cell>
          <cell r="Z46">
            <v>2406629.52</v>
          </cell>
          <cell r="AA46">
            <v>2526587.0099999998</v>
          </cell>
          <cell r="AB46">
            <v>2660924.89</v>
          </cell>
        </row>
        <row r="47">
          <cell r="Q47">
            <v>4672216.78</v>
          </cell>
          <cell r="R47">
            <v>4672216.78</v>
          </cell>
          <cell r="S47">
            <v>4454313.26</v>
          </cell>
          <cell r="T47">
            <v>4636586.2699999996</v>
          </cell>
          <cell r="U47">
            <v>4194715.7699999996</v>
          </cell>
          <cell r="V47">
            <v>4543828.28</v>
          </cell>
          <cell r="W47">
            <v>4659501.4800000004</v>
          </cell>
          <cell r="X47">
            <v>4364534.59</v>
          </cell>
          <cell r="Y47">
            <v>4229288.24</v>
          </cell>
          <cell r="Z47">
            <v>4235193.7</v>
          </cell>
          <cell r="AA47">
            <v>4247841.79</v>
          </cell>
          <cell r="AB47">
            <v>4636915.5199999996</v>
          </cell>
        </row>
      </sheetData>
      <sheetData sheetId="3">
        <row r="8">
          <cell r="B8" t="str">
            <v>CDE Energia: Conta ACR</v>
          </cell>
          <cell r="C8">
            <v>148086779.19000003</v>
          </cell>
          <cell r="G8" t="str">
            <v>CCC</v>
          </cell>
          <cell r="L8" t="str">
            <v>Itaipu</v>
          </cell>
          <cell r="M8">
            <v>9.133780378853118E-2</v>
          </cell>
          <cell r="N8">
            <v>2020</v>
          </cell>
          <cell r="O8">
            <v>269.75</v>
          </cell>
          <cell r="S8">
            <v>201</v>
          </cell>
          <cell r="T8" t="str">
            <v>Financeiro de RTP</v>
          </cell>
          <cell r="U8" t="str">
            <v>Conselho de Consumidor</v>
          </cell>
          <cell r="V8">
            <v>2.9000000000000001E-2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531713384.2324743</v>
          </cell>
          <cell r="I9" t="str">
            <v>ReH  2.664/2019</v>
          </cell>
          <cell r="L9" t="str">
            <v>Angra</v>
          </cell>
          <cell r="M9">
            <v>6.9851675407022612E-2</v>
          </cell>
          <cell r="N9">
            <v>2020</v>
          </cell>
          <cell r="O9">
            <v>269.75</v>
          </cell>
          <cell r="S9">
            <v>202</v>
          </cell>
          <cell r="T9" t="str">
            <v>Financeiro de RTP</v>
          </cell>
          <cell r="U9" t="str">
            <v>Conselho de Consumidor</v>
          </cell>
          <cell r="V9">
            <v>0.25700000000000001</v>
          </cell>
        </row>
        <row r="10">
          <cell r="B10" t="str">
            <v>TFSEE</v>
          </cell>
          <cell r="C10">
            <v>11026643.925924281</v>
          </cell>
          <cell r="G10" t="str">
            <v>CFURH</v>
          </cell>
          <cell r="S10">
            <v>203</v>
          </cell>
          <cell r="T10" t="str">
            <v>Financeiro de RTP</v>
          </cell>
          <cell r="U10" t="str">
            <v>Conselho de Consumidor</v>
          </cell>
          <cell r="V10">
            <v>0.71399999999999997</v>
          </cell>
        </row>
        <row r="11">
          <cell r="B11" t="str">
            <v>CDE</v>
          </cell>
          <cell r="C11">
            <v>1269497599.8433182</v>
          </cell>
          <cell r="G11" t="str">
            <v>ESS/EER</v>
          </cell>
          <cell r="H11">
            <v>214113563.60517466</v>
          </cell>
          <cell r="I11" t="str">
            <v>DSP 1.191/2020</v>
          </cell>
        </row>
        <row r="12">
          <cell r="G12" t="str">
            <v>PROINFA</v>
          </cell>
          <cell r="H12">
            <v>216934237.82941577</v>
          </cell>
          <cell r="I12" t="str">
            <v>ReH  2.653/2019</v>
          </cell>
          <cell r="L12">
            <v>2014</v>
          </cell>
          <cell r="M12">
            <v>9.0566750000000001E-2</v>
          </cell>
        </row>
        <row r="13">
          <cell r="B13" t="str">
            <v>ESS/ERR</v>
          </cell>
          <cell r="C13">
            <v>232080895.24000001</v>
          </cell>
          <cell r="G13" t="str">
            <v>ONS</v>
          </cell>
          <cell r="H13">
            <v>384786.82142857142</v>
          </cell>
          <cell r="I13" t="str">
            <v>Contribuição 2019</v>
          </cell>
          <cell r="L13">
            <v>2015</v>
          </cell>
          <cell r="M13">
            <v>9.2822879999999997E-2</v>
          </cell>
        </row>
        <row r="14">
          <cell r="B14" t="str">
            <v>PROINFA</v>
          </cell>
          <cell r="C14">
            <v>262315945.31697953</v>
          </cell>
          <cell r="G14" t="str">
            <v>TFSEE</v>
          </cell>
          <cell r="L14">
            <v>2016</v>
          </cell>
          <cell r="M14">
            <v>9.3556420000000001E-2</v>
          </cell>
        </row>
        <row r="15">
          <cell r="B15" t="str">
            <v>P&amp;D</v>
          </cell>
          <cell r="C15">
            <v>94471344.021324962</v>
          </cell>
          <cell r="G15" t="str">
            <v>EER</v>
          </cell>
          <cell r="H15">
            <v>187334933.25119588</v>
          </cell>
          <cell r="I15" t="str">
            <v>DSP 1.191/2020</v>
          </cell>
          <cell r="L15">
            <v>2017</v>
          </cell>
          <cell r="M15">
            <v>9.3423683333333341E-2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4296077606383746</v>
          </cell>
          <cell r="L16">
            <v>2018</v>
          </cell>
          <cell r="M16">
            <v>9.5054479999999997E-2</v>
          </cell>
        </row>
        <row r="17">
          <cell r="G17" t="str">
            <v>CDE Conta ACR</v>
          </cell>
          <cell r="L17">
            <v>2019</v>
          </cell>
          <cell r="M17">
            <v>9.1923390000000008E-2</v>
          </cell>
        </row>
        <row r="18">
          <cell r="B18" t="str">
            <v>Pmix</v>
          </cell>
          <cell r="C18">
            <v>194.70795989482167</v>
          </cell>
          <cell r="L18">
            <v>2020</v>
          </cell>
          <cell r="M18">
            <v>9.1625146060014984E-2</v>
          </cell>
        </row>
        <row r="19">
          <cell r="B19" t="str">
            <v>PN2019</v>
          </cell>
          <cell r="C19">
            <v>4.7E-2</v>
          </cell>
          <cell r="L19">
            <v>2021</v>
          </cell>
          <cell r="M19">
            <v>9.3747368181459748E-2</v>
          </cell>
        </row>
        <row r="20">
          <cell r="B20" t="str">
            <v>PN2020</v>
          </cell>
          <cell r="C20">
            <v>4.7E-2</v>
          </cell>
        </row>
        <row r="21">
          <cell r="B21" t="str">
            <v>PT2016</v>
          </cell>
          <cell r="C21">
            <v>6.2199999999999998E-2</v>
          </cell>
        </row>
        <row r="22">
          <cell r="B22" t="str">
            <v>Perda RB total</v>
          </cell>
          <cell r="C22">
            <v>2.0683722703585015E-2</v>
          </cell>
        </row>
        <row r="23">
          <cell r="L23">
            <v>43983</v>
          </cell>
          <cell r="M23">
            <v>1027.5760130630681</v>
          </cell>
          <cell r="N23">
            <v>28.41</v>
          </cell>
          <cell r="O23">
            <v>5.7946997434392418E-2</v>
          </cell>
          <cell r="P23">
            <v>450656.46040967508</v>
          </cell>
        </row>
        <row r="24">
          <cell r="B24" t="str">
            <v>CVA RB</v>
          </cell>
          <cell r="C24">
            <v>-97318720.291999996</v>
          </cell>
          <cell r="G24" t="str">
            <v>Data Postergada</v>
          </cell>
          <cell r="H24">
            <v>44006</v>
          </cell>
          <cell r="L24">
            <v>44013</v>
          </cell>
          <cell r="M24">
            <v>1025.7435101418678</v>
          </cell>
          <cell r="N24">
            <v>28.41</v>
          </cell>
          <cell r="O24">
            <v>5.7946997434392418E-2</v>
          </cell>
          <cell r="P24">
            <v>465678.3424233309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006</v>
          </cell>
          <cell r="L25">
            <v>44044</v>
          </cell>
          <cell r="M25">
            <v>1016.5809955358662</v>
          </cell>
          <cell r="N25">
            <v>28.41</v>
          </cell>
          <cell r="O25">
            <v>5.7946997434392418E-2</v>
          </cell>
          <cell r="P25">
            <v>465678.34242333099</v>
          </cell>
        </row>
        <row r="26">
          <cell r="B26" t="str">
            <v>CVA CDE</v>
          </cell>
          <cell r="C26">
            <v>229992026.56330001</v>
          </cell>
          <cell r="G26" t="str">
            <v>Diferença de Dias</v>
          </cell>
          <cell r="H26">
            <v>0</v>
          </cell>
          <cell r="L26">
            <v>44075</v>
          </cell>
          <cell r="M26">
            <v>1011.0834867722654</v>
          </cell>
          <cell r="N26">
            <v>28.41</v>
          </cell>
          <cell r="O26">
            <v>5.7946997434392418E-2</v>
          </cell>
          <cell r="P26">
            <v>450656.46040967508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105</v>
          </cell>
          <cell r="M27">
            <v>979.9309371118602</v>
          </cell>
          <cell r="N27">
            <v>28.41</v>
          </cell>
          <cell r="O27">
            <v>5.7946997434392418E-2</v>
          </cell>
          <cell r="P27">
            <v>465678.34242333099</v>
          </cell>
        </row>
        <row r="28">
          <cell r="B28" t="str">
            <v>CVA ESS/ERR</v>
          </cell>
          <cell r="C28">
            <v>-333123083.56269997</v>
          </cell>
          <cell r="G28" t="str">
            <v>Reversão Subvenção CDE</v>
          </cell>
          <cell r="L28">
            <v>44136</v>
          </cell>
          <cell r="M28">
            <v>974.43342834825933</v>
          </cell>
          <cell r="N28">
            <v>28.41</v>
          </cell>
          <cell r="O28">
            <v>5.7946997434392418E-2</v>
          </cell>
          <cell r="P28">
            <v>450656.46040967508</v>
          </cell>
        </row>
        <row r="29">
          <cell r="B29" t="str">
            <v>CVA PROINFA</v>
          </cell>
          <cell r="C29">
            <v>17862011.311999999</v>
          </cell>
          <cell r="G29" t="str">
            <v>Data 4CRT</v>
          </cell>
          <cell r="H29">
            <v>42545</v>
          </cell>
          <cell r="L29">
            <v>44166</v>
          </cell>
          <cell r="M29">
            <v>952.44339329385571</v>
          </cell>
          <cell r="N29">
            <v>28.41</v>
          </cell>
          <cell r="O29">
            <v>5.7946997434392418E-2</v>
          </cell>
          <cell r="P29">
            <v>465678.34242333099</v>
          </cell>
        </row>
        <row r="30">
          <cell r="B30" t="str">
            <v>CVA TRANS. ITAIPU</v>
          </cell>
          <cell r="C30">
            <v>20473055.246399999</v>
          </cell>
          <cell r="L30">
            <v>44197</v>
          </cell>
          <cell r="M30">
            <v>976.37883960990314</v>
          </cell>
          <cell r="N30">
            <v>28.41</v>
          </cell>
          <cell r="O30">
            <v>5.7946997434392418E-2</v>
          </cell>
          <cell r="P30">
            <v>476464.3866728124</v>
          </cell>
        </row>
        <row r="31">
          <cell r="B31" t="str">
            <v>CVA ENERGIA</v>
          </cell>
          <cell r="C31">
            <v>1192227039.0397</v>
          </cell>
          <cell r="L31">
            <v>44228</v>
          </cell>
          <cell r="M31">
            <v>975.44136592808854</v>
          </cell>
          <cell r="N31">
            <v>28.41</v>
          </cell>
          <cell r="O31">
            <v>5.7946997434392418E-2</v>
          </cell>
          <cell r="P31">
            <v>445724.74882295344</v>
          </cell>
        </row>
        <row r="32">
          <cell r="B32" t="str">
            <v>CVA CDE E</v>
          </cell>
          <cell r="C32">
            <v>-23414156.1184</v>
          </cell>
          <cell r="L32">
            <v>44256</v>
          </cell>
          <cell r="M32">
            <v>998.87820797345353</v>
          </cell>
          <cell r="N32">
            <v>28.41</v>
          </cell>
          <cell r="O32">
            <v>5.7946997434392418E-2</v>
          </cell>
          <cell r="P32">
            <v>476464.3866728124</v>
          </cell>
        </row>
        <row r="33">
          <cell r="L33">
            <v>44287</v>
          </cell>
          <cell r="M33">
            <v>1010.1278921552287</v>
          </cell>
          <cell r="N33">
            <v>28.41</v>
          </cell>
          <cell r="O33">
            <v>5.7946997434392418E-2</v>
          </cell>
          <cell r="P33">
            <v>461094.56774788292</v>
          </cell>
        </row>
        <row r="34">
          <cell r="L34">
            <v>44317</v>
          </cell>
          <cell r="M34">
            <v>1041.0645236551104</v>
          </cell>
          <cell r="N34">
            <v>28.41</v>
          </cell>
          <cell r="O34">
            <v>5.7946997434392418E-2</v>
          </cell>
          <cell r="P34">
            <v>476464.3866728124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2298723.2200000002</v>
          </cell>
          <cell r="L37">
            <v>43617</v>
          </cell>
          <cell r="M37">
            <v>1030.921</v>
          </cell>
          <cell r="N37">
            <v>9794.44</v>
          </cell>
          <cell r="O37">
            <v>10357.15</v>
          </cell>
        </row>
        <row r="38">
          <cell r="G38" t="str">
            <v>TUSDg ONS DRA</v>
          </cell>
          <cell r="H38">
            <v>2098143.7000000002</v>
          </cell>
          <cell r="L38">
            <v>43647</v>
          </cell>
          <cell r="M38">
            <v>1029.0820000000001</v>
          </cell>
          <cell r="N38">
            <v>9794.44</v>
          </cell>
          <cell r="O38">
            <v>10357.15</v>
          </cell>
        </row>
        <row r="39">
          <cell r="L39">
            <v>43678</v>
          </cell>
          <cell r="M39">
            <v>1019.89</v>
          </cell>
          <cell r="N39">
            <v>9794.44</v>
          </cell>
          <cell r="O39">
            <v>10357.15</v>
          </cell>
        </row>
        <row r="40">
          <cell r="C40">
            <v>39009426.920595735</v>
          </cell>
          <cell r="L40">
            <v>43709</v>
          </cell>
          <cell r="M40">
            <v>1014.375</v>
          </cell>
          <cell r="N40">
            <v>9794.44</v>
          </cell>
          <cell r="O40">
            <v>10357.15</v>
          </cell>
        </row>
        <row r="41">
          <cell r="L41">
            <v>43739</v>
          </cell>
          <cell r="M41">
            <v>983.12099999999998</v>
          </cell>
          <cell r="N41">
            <v>9794.44</v>
          </cell>
          <cell r="O41">
            <v>10357.15</v>
          </cell>
        </row>
        <row r="42">
          <cell r="L42">
            <v>43770</v>
          </cell>
          <cell r="M42">
            <v>977.60500000000002</v>
          </cell>
          <cell r="N42">
            <v>9794.44</v>
          </cell>
          <cell r="O42">
            <v>10357.15</v>
          </cell>
        </row>
        <row r="43">
          <cell r="G43" t="str">
            <v>fatorx_t</v>
          </cell>
          <cell r="H43">
            <v>-1.9800000000000002E-2</v>
          </cell>
          <cell r="L43">
            <v>43800</v>
          </cell>
          <cell r="M43">
            <v>955.54399999999998</v>
          </cell>
          <cell r="N43">
            <v>9794.44</v>
          </cell>
          <cell r="O43">
            <v>10357.15</v>
          </cell>
        </row>
        <row r="44">
          <cell r="G44" t="str">
            <v>fatorx_pd</v>
          </cell>
          <cell r="H44">
            <v>1.12E-2</v>
          </cell>
          <cell r="L44">
            <v>43831</v>
          </cell>
          <cell r="M44">
            <v>954.27589621505604</v>
          </cell>
          <cell r="N44">
            <v>9794.44</v>
          </cell>
          <cell r="O44">
            <v>10357.15</v>
          </cell>
        </row>
        <row r="45">
          <cell r="C45">
            <v>30139607.717999995</v>
          </cell>
          <cell r="L45">
            <v>43862</v>
          </cell>
          <cell r="M45">
            <v>953.35964475445587</v>
          </cell>
          <cell r="N45">
            <v>9794.44</v>
          </cell>
          <cell r="O45">
            <v>10357.15</v>
          </cell>
        </row>
        <row r="46">
          <cell r="C46">
            <v>10071388527.392357</v>
          </cell>
          <cell r="L46">
            <v>43891</v>
          </cell>
          <cell r="M46">
            <v>976.26593126945966</v>
          </cell>
          <cell r="N46">
            <v>9794.44</v>
          </cell>
          <cell r="O46">
            <v>10357.15</v>
          </cell>
        </row>
        <row r="47">
          <cell r="G47" t="str">
            <v>DEC A-2</v>
          </cell>
          <cell r="H47">
            <v>0</v>
          </cell>
          <cell r="L47">
            <v>43922</v>
          </cell>
          <cell r="M47">
            <v>987.26094879666141</v>
          </cell>
          <cell r="N47">
            <v>9794.44</v>
          </cell>
          <cell r="O47">
            <v>10357.15</v>
          </cell>
        </row>
        <row r="48">
          <cell r="B48">
            <v>2020</v>
          </cell>
          <cell r="C48">
            <v>474770.44417617499</v>
          </cell>
          <cell r="G48" t="str">
            <v>DEC A-1</v>
          </cell>
          <cell r="H48">
            <v>0</v>
          </cell>
          <cell r="L48">
            <v>43952</v>
          </cell>
          <cell r="M48">
            <v>1017.4972469964664</v>
          </cell>
          <cell r="N48">
            <v>9794.44</v>
          </cell>
          <cell r="O48">
            <v>10357.1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282</v>
          </cell>
          <cell r="O52">
            <v>43646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5.4581136363636356</v>
          </cell>
          <cell r="L53" t="str">
            <v>Potência Max</v>
          </cell>
          <cell r="M53">
            <v>11215</v>
          </cell>
          <cell r="N53">
            <v>43466</v>
          </cell>
          <cell r="O53">
            <v>43830</v>
          </cell>
        </row>
        <row r="54">
          <cell r="G54" t="str">
            <v>Data Inicial</v>
          </cell>
          <cell r="H54">
            <v>43962</v>
          </cell>
          <cell r="L54" t="str">
            <v>Potência Max</v>
          </cell>
          <cell r="M54">
            <v>11215</v>
          </cell>
          <cell r="N54">
            <v>43831</v>
          </cell>
          <cell r="O54">
            <v>44196</v>
          </cell>
        </row>
        <row r="55">
          <cell r="G55" t="str">
            <v>Data Final</v>
          </cell>
          <cell r="H55">
            <v>43991</v>
          </cell>
        </row>
        <row r="56">
          <cell r="G56" t="str">
            <v>Último Dado Diponível</v>
          </cell>
          <cell r="H56">
            <v>43999</v>
          </cell>
        </row>
        <row r="57">
          <cell r="L57" t="str">
            <v>Perdas RB</v>
          </cell>
          <cell r="M57">
            <v>500829.11010000005</v>
          </cell>
        </row>
        <row r="58">
          <cell r="L58" t="str">
            <v>Perdas DITs</v>
          </cell>
          <cell r="M58">
            <v>31919.279199999997</v>
          </cell>
        </row>
        <row r="59">
          <cell r="B59">
            <v>43617</v>
          </cell>
          <cell r="C59">
            <v>19602338.090833332</v>
          </cell>
          <cell r="D59">
            <v>1723224.0283333333</v>
          </cell>
          <cell r="E59">
            <v>951199.16</v>
          </cell>
          <cell r="F59">
            <v>3366546.4141666666</v>
          </cell>
          <cell r="G59">
            <v>22653303.724999998</v>
          </cell>
          <cell r="H59">
            <v>874581.10749999993</v>
          </cell>
        </row>
        <row r="60">
          <cell r="B60">
            <v>43983</v>
          </cell>
          <cell r="C60">
            <v>23118630.198333301</v>
          </cell>
          <cell r="D60">
            <v>2088939.8183333301</v>
          </cell>
          <cell r="E60">
            <v>732618.85833333305</v>
          </cell>
          <cell r="F60">
            <v>2689605.8325</v>
          </cell>
          <cell r="G60">
            <v>17893952.8166667</v>
          </cell>
          <cell r="H60">
            <v>1119043.11583333</v>
          </cell>
        </row>
        <row r="63">
          <cell r="L63" t="str">
            <v>Fator PB1</v>
          </cell>
          <cell r="M63">
            <v>1.0798998459647713</v>
          </cell>
        </row>
        <row r="67">
          <cell r="B67">
            <v>43617</v>
          </cell>
          <cell r="C67">
            <v>0</v>
          </cell>
          <cell r="D67">
            <v>517.60941475248546</v>
          </cell>
          <cell r="E67">
            <v>473.87167462076025</v>
          </cell>
          <cell r="F67">
            <v>464.97594809029539</v>
          </cell>
          <cell r="L67" t="str">
            <v>PctRIResidencial</v>
          </cell>
          <cell r="M67">
            <v>4.9399999999999999E-3</v>
          </cell>
          <cell r="O67">
            <v>43617</v>
          </cell>
          <cell r="P67">
            <v>8472660.5500000007</v>
          </cell>
        </row>
        <row r="68">
          <cell r="B68">
            <v>43252</v>
          </cell>
          <cell r="C68">
            <v>0</v>
          </cell>
          <cell r="D68">
            <v>507.52</v>
          </cell>
          <cell r="E68">
            <v>473.87167462076025</v>
          </cell>
          <cell r="F68">
            <v>464.97594809029539</v>
          </cell>
          <cell r="L68" t="str">
            <v>PctRIIndustrial</v>
          </cell>
          <cell r="M68">
            <v>3.8899999999999998E-3</v>
          </cell>
          <cell r="O68">
            <v>43647</v>
          </cell>
          <cell r="P68">
            <v>10639009.689999999</v>
          </cell>
        </row>
        <row r="69">
          <cell r="B69">
            <v>42887</v>
          </cell>
          <cell r="C69">
            <v>0</v>
          </cell>
          <cell r="D69">
            <v>440.56</v>
          </cell>
          <cell r="E69">
            <v>483.62775793988982</v>
          </cell>
          <cell r="F69">
            <v>462.890789577487</v>
          </cell>
          <cell r="L69" t="str">
            <v>PctRICOMERCIAL</v>
          </cell>
          <cell r="M69">
            <v>3.7450000000000001E-3</v>
          </cell>
          <cell r="O69">
            <v>43678</v>
          </cell>
          <cell r="P69">
            <v>40598273.210000001</v>
          </cell>
        </row>
        <row r="70">
          <cell r="B70">
            <v>42826</v>
          </cell>
          <cell r="C70" t="str">
            <v>RTE</v>
          </cell>
          <cell r="D70">
            <v>416.13</v>
          </cell>
          <cell r="E70">
            <v>466.53446693369699</v>
          </cell>
          <cell r="F70">
            <v>448.83036988200291</v>
          </cell>
          <cell r="L70" t="str">
            <v>PctRIRURAL</v>
          </cell>
          <cell r="M70">
            <v>1.6299999999999999E-3</v>
          </cell>
          <cell r="O70">
            <v>43709</v>
          </cell>
          <cell r="P70">
            <v>62319978.990000002</v>
          </cell>
        </row>
        <row r="71">
          <cell r="B71">
            <v>42522</v>
          </cell>
          <cell r="C71" t="str">
            <v>Revisão</v>
          </cell>
          <cell r="D71">
            <v>421.47</v>
          </cell>
          <cell r="E71">
            <v>419.97546673484464</v>
          </cell>
          <cell r="F71">
            <v>410.56118305139512</v>
          </cell>
          <cell r="L71" t="str">
            <v>PctRILUMPUBLICA</v>
          </cell>
          <cell r="M71">
            <v>1.0000000000000001E-5</v>
          </cell>
          <cell r="O71">
            <v>43739</v>
          </cell>
          <cell r="P71">
            <v>45461148.770000003</v>
          </cell>
        </row>
        <row r="72">
          <cell r="B72">
            <v>42156</v>
          </cell>
          <cell r="C72">
            <v>0</v>
          </cell>
          <cell r="D72">
            <v>492.31</v>
          </cell>
          <cell r="E72">
            <v>409.44043577069493</v>
          </cell>
          <cell r="F72">
            <v>399.4000169050276</v>
          </cell>
          <cell r="L72" t="str">
            <v>PctRIPODERPUBLICO</v>
          </cell>
          <cell r="M72">
            <v>7.2000000000000005E-4</v>
          </cell>
          <cell r="O72">
            <v>43770</v>
          </cell>
          <cell r="P72">
            <v>46111429.469999999</v>
          </cell>
        </row>
        <row r="73">
          <cell r="B73">
            <v>42064</v>
          </cell>
          <cell r="C73">
            <v>-1</v>
          </cell>
          <cell r="D73">
            <v>430.37</v>
          </cell>
          <cell r="E73">
            <v>403.39687645588322</v>
          </cell>
          <cell r="F73">
            <v>378.49179073078562</v>
          </cell>
          <cell r="L73" t="str">
            <v>PctRISERVPUBLICO</v>
          </cell>
          <cell r="M73">
            <v>0</v>
          </cell>
          <cell r="O73">
            <v>43800</v>
          </cell>
          <cell r="P73">
            <v>46798801.659999996</v>
          </cell>
        </row>
        <row r="74">
          <cell r="B74">
            <v>41791</v>
          </cell>
          <cell r="C74">
            <v>0</v>
          </cell>
          <cell r="D74">
            <v>326.37</v>
          </cell>
          <cell r="E74">
            <v>374.08289145503102</v>
          </cell>
          <cell r="F74">
            <v>355.80945178873981</v>
          </cell>
          <cell r="O74">
            <v>43831</v>
          </cell>
          <cell r="P74">
            <v>22283178.77</v>
          </cell>
        </row>
        <row r="75">
          <cell r="B75">
            <v>41426</v>
          </cell>
          <cell r="C75">
            <v>0</v>
          </cell>
          <cell r="D75">
            <v>263.55</v>
          </cell>
          <cell r="E75">
            <v>370.41900630645989</v>
          </cell>
          <cell r="F75">
            <v>345.84254770035278</v>
          </cell>
          <cell r="O75">
            <v>43862</v>
          </cell>
          <cell r="P75">
            <v>13001455.51</v>
          </cell>
        </row>
        <row r="76">
          <cell r="B76">
            <v>41275</v>
          </cell>
          <cell r="C76">
            <v>-1</v>
          </cell>
          <cell r="D76">
            <v>242.58</v>
          </cell>
          <cell r="E76">
            <v>352.18887279131872</v>
          </cell>
          <cell r="F76">
            <v>334.08041045406907</v>
          </cell>
          <cell r="O76">
            <v>43891</v>
          </cell>
          <cell r="P76">
            <v>45874.62</v>
          </cell>
        </row>
        <row r="77">
          <cell r="B77">
            <v>41061</v>
          </cell>
          <cell r="C77" t="str">
            <v>Revisão</v>
          </cell>
          <cell r="D77">
            <v>296.26</v>
          </cell>
          <cell r="E77">
            <v>337.79394934946879</v>
          </cell>
          <cell r="F77">
            <v>318.20555724605833</v>
          </cell>
          <cell r="O77">
            <v>43922</v>
          </cell>
          <cell r="P77">
            <v>80725.179999999993</v>
          </cell>
        </row>
        <row r="78">
          <cell r="B78">
            <v>40695</v>
          </cell>
          <cell r="C78">
            <v>0</v>
          </cell>
          <cell r="D78">
            <v>309.26</v>
          </cell>
          <cell r="E78">
            <v>307.72061743650931</v>
          </cell>
          <cell r="F78">
            <v>298.63655580725265</v>
          </cell>
          <cell r="O78">
            <v>43952</v>
          </cell>
          <cell r="P78">
            <v>80725.179999999993</v>
          </cell>
        </row>
        <row r="79">
          <cell r="B79">
            <v>40330</v>
          </cell>
          <cell r="C79" t="str">
            <v>Reajuste</v>
          </cell>
          <cell r="D79">
            <v>300</v>
          </cell>
          <cell r="E79">
            <v>295.37941523208912</v>
          </cell>
          <cell r="F79">
            <v>283.82540224573904</v>
          </cell>
        </row>
        <row r="80">
          <cell r="B80">
            <v>39965</v>
          </cell>
          <cell r="C80">
            <v>0</v>
          </cell>
          <cell r="D80">
            <v>289.43</v>
          </cell>
          <cell r="E80">
            <v>255.55</v>
          </cell>
          <cell r="F80">
            <v>255.55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10074.952836065573</v>
          </cell>
          <cell r="M87">
            <v>2195942.0575544317</v>
          </cell>
          <cell r="S87">
            <v>43617</v>
          </cell>
          <cell r="T87">
            <v>81551.539999999979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269497599.8433182</v>
          </cell>
          <cell r="G88">
            <v>1262919286.7712843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559962.76300000004</v>
          </cell>
          <cell r="M88">
            <v>196759911.25037807</v>
          </cell>
          <cell r="S88">
            <v>43647</v>
          </cell>
          <cell r="T88">
            <v>81325.009999999995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5337719.1281366134</v>
          </cell>
          <cell r="M89">
            <v>1445720594.7204068</v>
          </cell>
          <cell r="S89">
            <v>43678</v>
          </cell>
          <cell r="T89">
            <v>97862.419999999969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45751227.04031095</v>
          </cell>
          <cell r="I90" t="str">
            <v>CCEAR-QTD</v>
          </cell>
          <cell r="J90" t="str">
            <v>Belo monte</v>
          </cell>
          <cell r="K90" t="str">
            <v>valor</v>
          </cell>
          <cell r="L90">
            <v>551474.53142331005</v>
          </cell>
          <cell r="M90">
            <v>70806807.621538624</v>
          </cell>
          <cell r="S90">
            <v>43709</v>
          </cell>
          <cell r="T90">
            <v>81438.259999999995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Existente</v>
          </cell>
          <cell r="K91" t="str">
            <v>valor</v>
          </cell>
          <cell r="L91">
            <v>9039.2186448087414</v>
          </cell>
          <cell r="M91">
            <v>1460577.9080493988</v>
          </cell>
          <cell r="S91">
            <v>43739</v>
          </cell>
          <cell r="T91">
            <v>81664.78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148086779.19000003</v>
          </cell>
          <cell r="G92">
            <v>0</v>
          </cell>
          <cell r="I92" t="str">
            <v>CCEAR-QTD</v>
          </cell>
          <cell r="J92" t="str">
            <v>Madeira</v>
          </cell>
          <cell r="K92" t="str">
            <v>valor</v>
          </cell>
          <cell r="L92">
            <v>3223083.7288221875</v>
          </cell>
          <cell r="M92">
            <v>449694369.02749074</v>
          </cell>
          <cell r="S92">
            <v>43770</v>
          </cell>
          <cell r="T92">
            <v>81211.00999999998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Nova</v>
          </cell>
          <cell r="K93" t="str">
            <v>valor</v>
          </cell>
          <cell r="L93">
            <v>2429816.4242570852</v>
          </cell>
          <cell r="M93">
            <v>518183801.06100303</v>
          </cell>
          <cell r="S93">
            <v>43800</v>
          </cell>
          <cell r="T93">
            <v>96048.72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973876.904822318</v>
          </cell>
          <cell r="M94">
            <v>241005317.63637903</v>
          </cell>
          <cell r="S94">
            <v>43831</v>
          </cell>
          <cell r="T94">
            <v>79512.749999999985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232080895.24000001</v>
          </cell>
          <cell r="G95">
            <v>226362963.86078694</v>
          </cell>
          <cell r="I95" t="str">
            <v>CCGF</v>
          </cell>
          <cell r="K95" t="str">
            <v>valor</v>
          </cell>
          <cell r="L95">
            <v>6208517.0245792195</v>
          </cell>
          <cell r="M95">
            <v>628276264.33726692</v>
          </cell>
          <cell r="S95">
            <v>43862</v>
          </cell>
          <cell r="T95">
            <v>81778.02999999997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0</v>
          </cell>
          <cell r="G96">
            <v>275.74315202887817</v>
          </cell>
          <cell r="I96" t="str">
            <v>ITAIPU</v>
          </cell>
          <cell r="K96" t="str">
            <v>valor</v>
          </cell>
          <cell r="L96">
            <v>5209325.0017836373</v>
          </cell>
          <cell r="M96">
            <v>1320938883.2474482</v>
          </cell>
          <cell r="S96">
            <v>43891</v>
          </cell>
          <cell r="T96">
            <v>81211.010000000009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94471344.021324962</v>
          </cell>
          <cell r="G97">
            <v>93969932.644687623</v>
          </cell>
          <cell r="I97" t="str">
            <v>PROINFA</v>
          </cell>
          <cell r="K97" t="str">
            <v>valor</v>
          </cell>
          <cell r="L97">
            <v>484347.58142376464</v>
          </cell>
          <cell r="S97">
            <v>43922</v>
          </cell>
          <cell r="T97">
            <v>84731.439999999988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2369439.7385342903</v>
          </cell>
          <cell r="M98">
            <v>-424452637.41947365</v>
          </cell>
          <cell r="S98">
            <v>43952</v>
          </cell>
          <cell r="T98">
            <v>84494.76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262315945.31697953</v>
          </cell>
          <cell r="G99">
            <v>260132481.75155258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1026643.925924281</v>
          </cell>
          <cell r="G101">
            <v>11172383.556524826</v>
          </cell>
          <cell r="S101">
            <v>56</v>
          </cell>
          <cell r="T101">
            <v>43983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4499046686.3666945</v>
          </cell>
          <cell r="G102">
            <v>4406841665.0086012</v>
          </cell>
          <cell r="S102">
            <v>57</v>
          </cell>
          <cell r="T102">
            <v>43963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  <cell r="S103">
            <v>58</v>
          </cell>
          <cell r="T103">
            <v>43891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2568435348.5149755</v>
          </cell>
          <cell r="G105">
            <v>2619641430.3725057</v>
          </cell>
        </row>
        <row r="106">
          <cell r="C106" t="str">
            <v>Receita Irrecuperável</v>
          </cell>
          <cell r="D106" t="str">
            <v>Base</v>
          </cell>
          <cell r="E106" t="str">
            <v>Econômico</v>
          </cell>
          <cell r="F106">
            <v>62259488.295264043</v>
          </cell>
          <cell r="G106">
            <v>0</v>
          </cell>
        </row>
        <row r="107">
          <cell r="B107" t="str">
            <v>CONEXÃO D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0</v>
          </cell>
          <cell r="G107">
            <v>0</v>
          </cell>
        </row>
        <row r="108">
          <cell r="B108" t="str">
            <v>CONEXÃO T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39009426.920595735</v>
          </cell>
          <cell r="G108">
            <v>38444114.670834221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Econômico</v>
          </cell>
          <cell r="F109">
            <v>0</v>
          </cell>
          <cell r="G109">
            <v>0</v>
          </cell>
        </row>
        <row r="110">
          <cell r="B110" t="str">
            <v>EUSD</v>
          </cell>
          <cell r="C110" t="str">
            <v>TRANSPORTE TERCEIROS</v>
          </cell>
          <cell r="D110" t="str">
            <v>Base</v>
          </cell>
          <cell r="E110" t="str">
            <v>RTE 2015</v>
          </cell>
          <cell r="F110">
            <v>0</v>
          </cell>
          <cell r="G110">
            <v>0</v>
          </cell>
        </row>
        <row r="111">
          <cell r="B111" t="str">
            <v>EUST - CI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9.9999999999999995E-7</v>
          </cell>
          <cell r="G111">
            <v>0</v>
          </cell>
        </row>
        <row r="112">
          <cell r="B112" t="str">
            <v>EUST - FR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69127281.59999999</v>
          </cell>
          <cell r="G112">
            <v>172960473.81249687</v>
          </cell>
          <cell r="I112" t="str">
            <v>COPEL</v>
          </cell>
          <cell r="J112">
            <v>5584</v>
          </cell>
          <cell r="K112" t="str">
            <v>IPCA</v>
          </cell>
          <cell r="L112">
            <v>43617</v>
          </cell>
          <cell r="M112">
            <v>383504.39</v>
          </cell>
        </row>
        <row r="113">
          <cell r="B113" t="str">
            <v>EUST - ITAIPU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67174763.022478655</v>
          </cell>
          <cell r="G113">
            <v>65487076.619968027</v>
          </cell>
          <cell r="I113" t="str">
            <v>COPEL</v>
          </cell>
          <cell r="J113">
            <v>8811</v>
          </cell>
          <cell r="K113" t="str">
            <v>IPCA</v>
          </cell>
          <cell r="L113">
            <v>43617</v>
          </cell>
          <cell r="M113">
            <v>22075.88</v>
          </cell>
        </row>
        <row r="114">
          <cell r="B114" t="str">
            <v>EUST - RB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526510176.50000006</v>
          </cell>
          <cell r="G114">
            <v>530681338.82745665</v>
          </cell>
          <cell r="I114" t="str">
            <v>COPEL</v>
          </cell>
          <cell r="J114">
            <v>7922</v>
          </cell>
          <cell r="K114" t="str">
            <v>IPCA</v>
          </cell>
          <cell r="L114">
            <v>43617</v>
          </cell>
          <cell r="M114">
            <v>22075.88</v>
          </cell>
        </row>
        <row r="115">
          <cell r="B115" t="str">
            <v>TRANSPORTE ITAIPU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120248004.9348</v>
          </cell>
          <cell r="G115">
            <v>117226916.15493257</v>
          </cell>
          <cell r="I115" t="str">
            <v>COPEL</v>
          </cell>
          <cell r="J115">
            <v>7921</v>
          </cell>
          <cell r="K115" t="str">
            <v>IPCA</v>
          </cell>
          <cell r="L115">
            <v>43617</v>
          </cell>
          <cell r="M115">
            <v>22075.88</v>
          </cell>
        </row>
        <row r="116">
          <cell r="B116" t="str">
            <v>TUSDg EXPORTADORA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  <cell r="I116" t="str">
            <v>COPEL</v>
          </cell>
          <cell r="J116">
            <v>7924</v>
          </cell>
          <cell r="K116" t="str">
            <v>IPCA</v>
          </cell>
          <cell r="L116">
            <v>43617</v>
          </cell>
          <cell r="M116">
            <v>247368.46</v>
          </cell>
        </row>
        <row r="117">
          <cell r="B117" t="str">
            <v>TUSDg ONS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2098143.7000000002</v>
          </cell>
          <cell r="G117">
            <v>1925136.8049999997</v>
          </cell>
          <cell r="I117" t="str">
            <v>COPEL</v>
          </cell>
          <cell r="J117">
            <v>7923</v>
          </cell>
          <cell r="K117" t="str">
            <v>IPCA</v>
          </cell>
          <cell r="L117">
            <v>43617</v>
          </cell>
          <cell r="M117">
            <v>457649.99</v>
          </cell>
        </row>
        <row r="118">
          <cell r="B118" t="str">
            <v>TUSDg T (A2)</v>
          </cell>
          <cell r="C118" t="str">
            <v>TRANSPORTE TERCEIROS</v>
          </cell>
          <cell r="D118" t="str">
            <v>Base</v>
          </cell>
          <cell r="E118" t="str">
            <v>Econômico</v>
          </cell>
          <cell r="F118">
            <v>0</v>
          </cell>
          <cell r="G118">
            <v>0</v>
          </cell>
          <cell r="I118" t="str">
            <v>COPEL</v>
          </cell>
          <cell r="J118">
            <v>7924</v>
          </cell>
          <cell r="K118" t="str">
            <v>IPCA</v>
          </cell>
          <cell r="L118">
            <v>43617</v>
          </cell>
          <cell r="M118">
            <v>11037.94</v>
          </cell>
        </row>
        <row r="141">
          <cell r="B141" t="str">
            <v>CURIT. CENTRO138kVA</v>
          </cell>
          <cell r="D141" t="str">
            <v>Ponta</v>
          </cell>
          <cell r="F141">
            <v>4315</v>
          </cell>
          <cell r="H141">
            <v>2812</v>
          </cell>
          <cell r="I141">
            <v>0</v>
          </cell>
          <cell r="J141">
            <v>0</v>
          </cell>
          <cell r="K141">
            <v>0</v>
          </cell>
          <cell r="L141">
            <v>32.159999999999997</v>
          </cell>
          <cell r="M141">
            <v>107.2</v>
          </cell>
          <cell r="N141">
            <v>107.2</v>
          </cell>
          <cell r="O141">
            <v>107.2</v>
          </cell>
          <cell r="P141">
            <v>140</v>
          </cell>
          <cell r="Q141">
            <v>140</v>
          </cell>
          <cell r="R141">
            <v>140</v>
          </cell>
          <cell r="S141">
            <v>140</v>
          </cell>
          <cell r="T141">
            <v>140</v>
          </cell>
        </row>
        <row r="142">
          <cell r="A142">
            <v>9336</v>
          </cell>
          <cell r="B142" t="str">
            <v>AREIA - 13,8 kV (A)</v>
          </cell>
          <cell r="C142" t="str">
            <v>13,8</v>
          </cell>
          <cell r="D142" t="str">
            <v>Ponta</v>
          </cell>
          <cell r="E142">
            <v>3242</v>
          </cell>
          <cell r="F142">
            <v>3594</v>
          </cell>
          <cell r="G142">
            <v>822</v>
          </cell>
          <cell r="H142">
            <v>1670</v>
          </cell>
          <cell r="I142">
            <v>8.5</v>
          </cell>
          <cell r="J142">
            <v>8.5</v>
          </cell>
          <cell r="K142">
            <v>8.5</v>
          </cell>
          <cell r="L142">
            <v>8.5</v>
          </cell>
          <cell r="M142">
            <v>8.5</v>
          </cell>
          <cell r="N142">
            <v>8.5</v>
          </cell>
          <cell r="O142">
            <v>8.5</v>
          </cell>
          <cell r="P142">
            <v>8.3000000000000007</v>
          </cell>
          <cell r="Q142">
            <v>8.3000000000000007</v>
          </cell>
          <cell r="R142">
            <v>8.3000000000000007</v>
          </cell>
          <cell r="S142">
            <v>8.3000000000000007</v>
          </cell>
          <cell r="T142">
            <v>8.3000000000000007</v>
          </cell>
        </row>
        <row r="143">
          <cell r="A143">
            <v>9321</v>
          </cell>
          <cell r="B143" t="str">
            <v>C.COMPRIDO - 13,8 kV (A)</v>
          </cell>
          <cell r="C143" t="str">
            <v>13,8</v>
          </cell>
          <cell r="D143" t="str">
            <v>Ponta</v>
          </cell>
          <cell r="E143">
            <v>3767</v>
          </cell>
          <cell r="F143">
            <v>4142</v>
          </cell>
          <cell r="G143">
            <v>3833</v>
          </cell>
          <cell r="H143">
            <v>5582</v>
          </cell>
          <cell r="I143">
            <v>37</v>
          </cell>
          <cell r="J143">
            <v>37</v>
          </cell>
          <cell r="K143">
            <v>37</v>
          </cell>
          <cell r="L143">
            <v>37</v>
          </cell>
          <cell r="M143">
            <v>37</v>
          </cell>
          <cell r="N143">
            <v>37</v>
          </cell>
          <cell r="O143">
            <v>37</v>
          </cell>
          <cell r="P143">
            <v>36.1</v>
          </cell>
          <cell r="Q143">
            <v>36.1</v>
          </cell>
          <cell r="R143">
            <v>36.1</v>
          </cell>
          <cell r="S143">
            <v>36.1</v>
          </cell>
          <cell r="T143">
            <v>36.1</v>
          </cell>
        </row>
        <row r="144">
          <cell r="A144">
            <v>9342</v>
          </cell>
          <cell r="B144" t="str">
            <v>C.I.CURITIBA - 13,8 kV (A)</v>
          </cell>
          <cell r="C144" t="str">
            <v>13,8</v>
          </cell>
          <cell r="D144" t="str">
            <v>Ponta</v>
          </cell>
          <cell r="E144">
            <v>3826</v>
          </cell>
          <cell r="F144">
            <v>4209</v>
          </cell>
          <cell r="G144">
            <v>560</v>
          </cell>
          <cell r="H144">
            <v>731</v>
          </cell>
          <cell r="I144">
            <v>52</v>
          </cell>
          <cell r="J144">
            <v>52</v>
          </cell>
          <cell r="K144">
            <v>52</v>
          </cell>
          <cell r="L144">
            <v>52</v>
          </cell>
          <cell r="M144">
            <v>52</v>
          </cell>
          <cell r="N144">
            <v>52</v>
          </cell>
          <cell r="O144">
            <v>52</v>
          </cell>
          <cell r="P144">
            <v>53.5</v>
          </cell>
          <cell r="Q144">
            <v>53.5</v>
          </cell>
          <cell r="R144">
            <v>53.5</v>
          </cell>
          <cell r="S144">
            <v>53.5</v>
          </cell>
          <cell r="T144">
            <v>53.5</v>
          </cell>
        </row>
        <row r="145">
          <cell r="A145">
            <v>9332</v>
          </cell>
          <cell r="B145" t="str">
            <v>CAMPO ASSOBIO - 13,8 kV (A)</v>
          </cell>
          <cell r="C145" t="str">
            <v>13,8</v>
          </cell>
          <cell r="D145" t="str">
            <v>Ponta</v>
          </cell>
          <cell r="E145">
            <v>3835</v>
          </cell>
          <cell r="F145">
            <v>4254</v>
          </cell>
          <cell r="G145">
            <v>1307</v>
          </cell>
          <cell r="H145">
            <v>1538</v>
          </cell>
          <cell r="I145">
            <v>24</v>
          </cell>
          <cell r="J145">
            <v>24</v>
          </cell>
          <cell r="K145">
            <v>24</v>
          </cell>
          <cell r="L145">
            <v>24</v>
          </cell>
          <cell r="M145">
            <v>24</v>
          </cell>
          <cell r="N145">
            <v>24</v>
          </cell>
          <cell r="O145">
            <v>24</v>
          </cell>
          <cell r="P145">
            <v>23.5</v>
          </cell>
          <cell r="Q145">
            <v>23.5</v>
          </cell>
          <cell r="R145">
            <v>23.5</v>
          </cell>
          <cell r="S145">
            <v>23.5</v>
          </cell>
          <cell r="T145">
            <v>23.5</v>
          </cell>
        </row>
        <row r="146">
          <cell r="A146">
            <v>9322</v>
          </cell>
          <cell r="B146" t="str">
            <v>D.S.J.PINHAIS - 13,8 kV (A)</v>
          </cell>
          <cell r="C146" t="str">
            <v>13,8</v>
          </cell>
          <cell r="D146" t="str">
            <v>Ponta</v>
          </cell>
          <cell r="E146">
            <v>3796</v>
          </cell>
          <cell r="F146">
            <v>4233</v>
          </cell>
          <cell r="G146">
            <v>2073</v>
          </cell>
          <cell r="H146">
            <v>746</v>
          </cell>
          <cell r="I146">
            <v>18</v>
          </cell>
          <cell r="J146">
            <v>18</v>
          </cell>
          <cell r="K146">
            <v>18</v>
          </cell>
          <cell r="L146">
            <v>18</v>
          </cell>
          <cell r="M146">
            <v>18</v>
          </cell>
          <cell r="N146">
            <v>18</v>
          </cell>
          <cell r="O146">
            <v>18</v>
          </cell>
          <cell r="P146">
            <v>19.5</v>
          </cell>
          <cell r="Q146">
            <v>19.5</v>
          </cell>
          <cell r="R146">
            <v>19.5</v>
          </cell>
          <cell r="S146">
            <v>19.5</v>
          </cell>
          <cell r="T146">
            <v>19.5</v>
          </cell>
        </row>
        <row r="147">
          <cell r="A147">
            <v>9334</v>
          </cell>
          <cell r="B147" t="str">
            <v>FIGUEIRA - 13,8 kV (A)</v>
          </cell>
          <cell r="C147" t="str">
            <v>13,8</v>
          </cell>
          <cell r="D147" t="str">
            <v>Ponta</v>
          </cell>
          <cell r="E147">
            <v>3344</v>
          </cell>
          <cell r="F147">
            <v>3720</v>
          </cell>
          <cell r="G147">
            <v>2370</v>
          </cell>
          <cell r="H147">
            <v>3372</v>
          </cell>
          <cell r="I147">
            <v>17.7</v>
          </cell>
          <cell r="J147">
            <v>17.7</v>
          </cell>
          <cell r="K147">
            <v>17.7</v>
          </cell>
          <cell r="L147">
            <v>17.7</v>
          </cell>
          <cell r="M147">
            <v>17.7</v>
          </cell>
          <cell r="N147">
            <v>17.7</v>
          </cell>
          <cell r="O147">
            <v>17.7</v>
          </cell>
          <cell r="P147">
            <v>17.3</v>
          </cell>
          <cell r="Q147">
            <v>17.3</v>
          </cell>
          <cell r="R147">
            <v>17.3</v>
          </cell>
          <cell r="S147">
            <v>17.3</v>
          </cell>
          <cell r="T147">
            <v>17.3</v>
          </cell>
        </row>
        <row r="148">
          <cell r="A148">
            <v>9338</v>
          </cell>
          <cell r="B148" t="str">
            <v>PARIGOT SOUZA - 13,8 kV (A)</v>
          </cell>
          <cell r="C148" t="str">
            <v>13,8</v>
          </cell>
          <cell r="D148" t="str">
            <v>Ponta</v>
          </cell>
          <cell r="E148">
            <v>3145</v>
          </cell>
          <cell r="F148">
            <v>3530</v>
          </cell>
          <cell r="G148">
            <v>3153</v>
          </cell>
          <cell r="H148">
            <v>3276</v>
          </cell>
          <cell r="I148">
            <v>7</v>
          </cell>
          <cell r="J148">
            <v>7</v>
          </cell>
          <cell r="K148">
            <v>7</v>
          </cell>
          <cell r="L148">
            <v>7</v>
          </cell>
          <cell r="M148">
            <v>7</v>
          </cell>
          <cell r="N148">
            <v>7</v>
          </cell>
          <cell r="O148">
            <v>7</v>
          </cell>
          <cell r="P148">
            <v>7</v>
          </cell>
          <cell r="Q148">
            <v>7</v>
          </cell>
          <cell r="R148">
            <v>7</v>
          </cell>
          <cell r="S148">
            <v>7</v>
          </cell>
          <cell r="T148">
            <v>7</v>
          </cell>
        </row>
        <row r="149">
          <cell r="A149">
            <v>9329</v>
          </cell>
          <cell r="B149" t="str">
            <v>PONTA G NORTE - 13,8 kV (A)</v>
          </cell>
          <cell r="C149" t="str">
            <v>13,8</v>
          </cell>
          <cell r="D149" t="str">
            <v>Ponta</v>
          </cell>
          <cell r="E149">
            <v>3820</v>
          </cell>
          <cell r="F149">
            <v>4239</v>
          </cell>
          <cell r="G149">
            <v>2248</v>
          </cell>
          <cell r="H149">
            <v>3052</v>
          </cell>
          <cell r="I149">
            <v>15.4</v>
          </cell>
          <cell r="J149">
            <v>15.4</v>
          </cell>
          <cell r="K149">
            <v>15.4</v>
          </cell>
          <cell r="L149">
            <v>15.4</v>
          </cell>
          <cell r="M149">
            <v>15.4</v>
          </cell>
          <cell r="N149">
            <v>15.4</v>
          </cell>
          <cell r="O149">
            <v>15.4</v>
          </cell>
          <cell r="P149">
            <v>15</v>
          </cell>
          <cell r="Q149">
            <v>15</v>
          </cell>
          <cell r="R149">
            <v>15</v>
          </cell>
          <cell r="S149">
            <v>15</v>
          </cell>
          <cell r="T149">
            <v>15</v>
          </cell>
        </row>
        <row r="150">
          <cell r="A150">
            <v>9326</v>
          </cell>
          <cell r="B150" t="str">
            <v>PONTA G SUL - 13,8 kV (A)</v>
          </cell>
          <cell r="C150" t="str">
            <v>13,8</v>
          </cell>
          <cell r="D150" t="str">
            <v>Ponta</v>
          </cell>
          <cell r="E150">
            <v>4051</v>
          </cell>
          <cell r="F150">
            <v>4481</v>
          </cell>
          <cell r="G150">
            <v>1859</v>
          </cell>
          <cell r="H150">
            <v>2540</v>
          </cell>
          <cell r="I150">
            <v>5</v>
          </cell>
          <cell r="J150">
            <v>5</v>
          </cell>
          <cell r="K150">
            <v>5</v>
          </cell>
          <cell r="L150">
            <v>5</v>
          </cell>
          <cell r="M150">
            <v>5</v>
          </cell>
          <cell r="N150">
            <v>5</v>
          </cell>
          <cell r="O150">
            <v>5</v>
          </cell>
          <cell r="P150">
            <v>5</v>
          </cell>
          <cell r="Q150">
            <v>5</v>
          </cell>
          <cell r="R150">
            <v>5</v>
          </cell>
          <cell r="S150">
            <v>5</v>
          </cell>
          <cell r="T150">
            <v>5</v>
          </cell>
        </row>
        <row r="151">
          <cell r="A151">
            <v>9331</v>
          </cell>
          <cell r="B151" t="str">
            <v>S.MATEUS SUL - 13,8 kV (A)</v>
          </cell>
          <cell r="C151" t="str">
            <v>13,8</v>
          </cell>
          <cell r="D151" t="str">
            <v>Ponta</v>
          </cell>
          <cell r="E151">
            <v>3842</v>
          </cell>
          <cell r="F151">
            <v>4224</v>
          </cell>
          <cell r="G151">
            <v>1967</v>
          </cell>
          <cell r="H151">
            <v>7466</v>
          </cell>
          <cell r="I151">
            <v>12</v>
          </cell>
          <cell r="J151">
            <v>12</v>
          </cell>
          <cell r="K151">
            <v>12</v>
          </cell>
          <cell r="L151">
            <v>12</v>
          </cell>
          <cell r="M151">
            <v>12</v>
          </cell>
          <cell r="N151">
            <v>12</v>
          </cell>
          <cell r="O151">
            <v>12</v>
          </cell>
          <cell r="P151">
            <v>12</v>
          </cell>
          <cell r="Q151">
            <v>12</v>
          </cell>
          <cell r="R151">
            <v>12</v>
          </cell>
          <cell r="S151">
            <v>12</v>
          </cell>
          <cell r="T151">
            <v>12</v>
          </cell>
        </row>
        <row r="152">
          <cell r="A152">
            <v>9535</v>
          </cell>
          <cell r="B152" t="str">
            <v>SANTAQUITERIA - 13,8 kV (A)</v>
          </cell>
          <cell r="C152" t="str">
            <v>13,8</v>
          </cell>
          <cell r="D152" t="str">
            <v>Ponta</v>
          </cell>
          <cell r="E152">
            <v>3913</v>
          </cell>
          <cell r="F152">
            <v>4284</v>
          </cell>
          <cell r="G152">
            <v>2507</v>
          </cell>
          <cell r="H152">
            <v>2852</v>
          </cell>
          <cell r="I152">
            <v>41</v>
          </cell>
          <cell r="J152">
            <v>41</v>
          </cell>
          <cell r="K152">
            <v>41</v>
          </cell>
          <cell r="L152">
            <v>41</v>
          </cell>
          <cell r="M152">
            <v>41</v>
          </cell>
          <cell r="N152">
            <v>41</v>
          </cell>
          <cell r="O152">
            <v>41</v>
          </cell>
          <cell r="P152">
            <v>40</v>
          </cell>
          <cell r="Q152">
            <v>40</v>
          </cell>
          <cell r="R152">
            <v>40</v>
          </cell>
          <cell r="S152">
            <v>40</v>
          </cell>
          <cell r="T152">
            <v>40</v>
          </cell>
        </row>
        <row r="153">
          <cell r="A153">
            <v>9359</v>
          </cell>
          <cell r="B153" t="str">
            <v>UBERABA - 13,8 kV (A)</v>
          </cell>
          <cell r="C153" t="str">
            <v>13,8</v>
          </cell>
          <cell r="D153" t="str">
            <v>Ponta</v>
          </cell>
          <cell r="E153">
            <v>3867</v>
          </cell>
          <cell r="F153">
            <v>4375</v>
          </cell>
          <cell r="G153">
            <v>2280</v>
          </cell>
          <cell r="H153">
            <v>2401</v>
          </cell>
          <cell r="I153">
            <v>48</v>
          </cell>
          <cell r="J153">
            <v>48</v>
          </cell>
          <cell r="K153">
            <v>48</v>
          </cell>
          <cell r="L153">
            <v>48</v>
          </cell>
          <cell r="M153">
            <v>48</v>
          </cell>
          <cell r="N153">
            <v>48</v>
          </cell>
          <cell r="O153">
            <v>48</v>
          </cell>
          <cell r="P153">
            <v>46.8</v>
          </cell>
          <cell r="Q153">
            <v>46.8</v>
          </cell>
          <cell r="R153">
            <v>46.8</v>
          </cell>
          <cell r="S153">
            <v>46.8</v>
          </cell>
          <cell r="T153">
            <v>46.8</v>
          </cell>
        </row>
        <row r="154">
          <cell r="A154">
            <v>9891</v>
          </cell>
          <cell r="B154" t="str">
            <v>ANDIRA LESTE - 138 kV (A)</v>
          </cell>
          <cell r="C154" t="str">
            <v>138</v>
          </cell>
          <cell r="D154" t="str">
            <v>Ponta</v>
          </cell>
          <cell r="F154">
            <v>3777</v>
          </cell>
          <cell r="H154">
            <v>2365</v>
          </cell>
          <cell r="I154">
            <v>0</v>
          </cell>
          <cell r="J154">
            <v>0</v>
          </cell>
          <cell r="K154">
            <v>0</v>
          </cell>
          <cell r="L154">
            <v>32</v>
          </cell>
          <cell r="M154">
            <v>120</v>
          </cell>
          <cell r="N154">
            <v>125.4</v>
          </cell>
          <cell r="O154">
            <v>125.4</v>
          </cell>
          <cell r="P154">
            <v>125.4</v>
          </cell>
          <cell r="Q154">
            <v>125.4</v>
          </cell>
          <cell r="R154">
            <v>125.4</v>
          </cell>
          <cell r="S154">
            <v>125.4</v>
          </cell>
          <cell r="T154">
            <v>125.4</v>
          </cell>
        </row>
        <row r="155">
          <cell r="A155">
            <v>879</v>
          </cell>
          <cell r="B155" t="str">
            <v>APUCARANA - 138 kV (A)</v>
          </cell>
          <cell r="C155" t="str">
            <v>138</v>
          </cell>
          <cell r="D155" t="str">
            <v>Ponta</v>
          </cell>
          <cell r="E155">
            <v>3418</v>
          </cell>
          <cell r="F155">
            <v>3796</v>
          </cell>
          <cell r="G155">
            <v>1732</v>
          </cell>
          <cell r="H155">
            <v>2198</v>
          </cell>
          <cell r="I155">
            <v>170</v>
          </cell>
          <cell r="J155">
            <v>170</v>
          </cell>
          <cell r="K155">
            <v>170</v>
          </cell>
          <cell r="L155">
            <v>170</v>
          </cell>
          <cell r="M155">
            <v>156.6</v>
          </cell>
          <cell r="N155">
            <v>162.6</v>
          </cell>
          <cell r="O155">
            <v>162.6</v>
          </cell>
          <cell r="P155">
            <v>170</v>
          </cell>
          <cell r="Q155">
            <v>170</v>
          </cell>
          <cell r="R155">
            <v>170</v>
          </cell>
          <cell r="S155">
            <v>170</v>
          </cell>
          <cell r="T155">
            <v>170</v>
          </cell>
        </row>
        <row r="156">
          <cell r="A156">
            <v>823</v>
          </cell>
          <cell r="B156" t="str">
            <v>AREIA - 138 kV (A)</v>
          </cell>
          <cell r="C156" t="str">
            <v>138</v>
          </cell>
          <cell r="D156" t="str">
            <v>Ponta</v>
          </cell>
          <cell r="E156">
            <v>3243</v>
          </cell>
          <cell r="F156">
            <v>3596</v>
          </cell>
          <cell r="G156">
            <v>822</v>
          </cell>
          <cell r="H156">
            <v>1670</v>
          </cell>
          <cell r="I156">
            <v>186</v>
          </cell>
          <cell r="J156">
            <v>186</v>
          </cell>
          <cell r="K156">
            <v>186</v>
          </cell>
          <cell r="L156">
            <v>186</v>
          </cell>
          <cell r="M156">
            <v>186</v>
          </cell>
          <cell r="N156">
            <v>186</v>
          </cell>
          <cell r="O156">
            <v>186</v>
          </cell>
          <cell r="P156">
            <v>190</v>
          </cell>
          <cell r="Q156">
            <v>190</v>
          </cell>
          <cell r="R156">
            <v>190</v>
          </cell>
          <cell r="S156">
            <v>190</v>
          </cell>
          <cell r="T156">
            <v>190</v>
          </cell>
        </row>
        <row r="157">
          <cell r="A157">
            <v>2359</v>
          </cell>
          <cell r="B157" t="str">
            <v>BATEIAS - 138 kV (A)</v>
          </cell>
          <cell r="C157" t="str">
            <v>138</v>
          </cell>
          <cell r="D157" t="str">
            <v>Ponta</v>
          </cell>
          <cell r="E157">
            <v>3719</v>
          </cell>
          <cell r="F157">
            <v>4101</v>
          </cell>
          <cell r="G157">
            <v>274</v>
          </cell>
          <cell r="H157">
            <v>419</v>
          </cell>
          <cell r="I157">
            <v>174.6</v>
          </cell>
          <cell r="J157">
            <v>162</v>
          </cell>
          <cell r="K157">
            <v>162</v>
          </cell>
          <cell r="L157">
            <v>162</v>
          </cell>
          <cell r="M157">
            <v>162</v>
          </cell>
          <cell r="N157">
            <v>162</v>
          </cell>
          <cell r="O157">
            <v>162</v>
          </cell>
          <cell r="P157">
            <v>158.1</v>
          </cell>
          <cell r="Q157">
            <v>158.1</v>
          </cell>
          <cell r="R157">
            <v>158.1</v>
          </cell>
          <cell r="S157">
            <v>158.1</v>
          </cell>
          <cell r="T157">
            <v>158.1</v>
          </cell>
        </row>
        <row r="158">
          <cell r="A158">
            <v>860</v>
          </cell>
          <cell r="B158" t="str">
            <v>C.MOURAO - 138 kV (A)</v>
          </cell>
          <cell r="C158" t="str">
            <v>138</v>
          </cell>
          <cell r="D158" t="str">
            <v>Ponta</v>
          </cell>
          <cell r="E158">
            <v>3302</v>
          </cell>
          <cell r="F158">
            <v>3683</v>
          </cell>
          <cell r="G158">
            <v>1065</v>
          </cell>
          <cell r="H158">
            <v>1514</v>
          </cell>
          <cell r="I158">
            <v>175</v>
          </cell>
          <cell r="J158">
            <v>175</v>
          </cell>
          <cell r="K158">
            <v>175</v>
          </cell>
          <cell r="L158">
            <v>175</v>
          </cell>
          <cell r="M158">
            <v>175</v>
          </cell>
          <cell r="N158">
            <v>175</v>
          </cell>
          <cell r="O158">
            <v>175</v>
          </cell>
          <cell r="P158">
            <v>175</v>
          </cell>
          <cell r="Q158">
            <v>175</v>
          </cell>
          <cell r="R158">
            <v>175</v>
          </cell>
          <cell r="S158">
            <v>175</v>
          </cell>
          <cell r="T158">
            <v>175</v>
          </cell>
        </row>
        <row r="159">
          <cell r="A159">
            <v>2354</v>
          </cell>
          <cell r="B159" t="str">
            <v>CAMPO ASSOBIO - 138 kV (A)</v>
          </cell>
          <cell r="C159" t="str">
            <v>138</v>
          </cell>
          <cell r="D159" t="str">
            <v>Ponta</v>
          </cell>
          <cell r="E159">
            <v>3829</v>
          </cell>
          <cell r="F159">
            <v>4245</v>
          </cell>
          <cell r="G159">
            <v>348</v>
          </cell>
          <cell r="H159">
            <v>578</v>
          </cell>
          <cell r="I159">
            <v>86</v>
          </cell>
          <cell r="J159">
            <v>86</v>
          </cell>
          <cell r="K159">
            <v>86</v>
          </cell>
          <cell r="L159">
            <v>86</v>
          </cell>
          <cell r="M159">
            <v>86</v>
          </cell>
          <cell r="N159">
            <v>86</v>
          </cell>
          <cell r="O159">
            <v>134.5</v>
          </cell>
          <cell r="P159">
            <v>131</v>
          </cell>
          <cell r="Q159">
            <v>131</v>
          </cell>
          <cell r="R159">
            <v>131</v>
          </cell>
          <cell r="S159">
            <v>131</v>
          </cell>
          <cell r="T159">
            <v>131</v>
          </cell>
        </row>
        <row r="160">
          <cell r="A160">
            <v>550</v>
          </cell>
          <cell r="B160" t="str">
            <v>CAPIVARA - 138 kV (A)</v>
          </cell>
          <cell r="C160" t="str">
            <v>138</v>
          </cell>
          <cell r="D160" t="str">
            <v>Ponta</v>
          </cell>
          <cell r="E160">
            <v>2893</v>
          </cell>
          <cell r="F160">
            <v>3255</v>
          </cell>
          <cell r="G160">
            <v>9</v>
          </cell>
          <cell r="H160">
            <v>10</v>
          </cell>
          <cell r="I160">
            <v>46.8</v>
          </cell>
          <cell r="J160">
            <v>46.8</v>
          </cell>
          <cell r="K160">
            <v>46.8</v>
          </cell>
          <cell r="L160">
            <v>46.8</v>
          </cell>
          <cell r="M160">
            <v>46.8</v>
          </cell>
          <cell r="N160">
            <v>46.8</v>
          </cell>
          <cell r="O160">
            <v>46.8</v>
          </cell>
          <cell r="P160">
            <v>50</v>
          </cell>
          <cell r="Q160">
            <v>50</v>
          </cell>
          <cell r="R160">
            <v>50</v>
          </cell>
          <cell r="S160">
            <v>50</v>
          </cell>
          <cell r="T160">
            <v>50</v>
          </cell>
        </row>
        <row r="161">
          <cell r="A161">
            <v>840</v>
          </cell>
          <cell r="B161" t="str">
            <v>CASCAVEL - 138 kV (A)</v>
          </cell>
          <cell r="C161" t="str">
            <v>138</v>
          </cell>
          <cell r="D161" t="str">
            <v>Ponta</v>
          </cell>
          <cell r="E161">
            <v>3207</v>
          </cell>
          <cell r="F161">
            <v>3641</v>
          </cell>
          <cell r="G161">
            <v>1597</v>
          </cell>
          <cell r="H161">
            <v>908</v>
          </cell>
          <cell r="I161">
            <v>318</v>
          </cell>
          <cell r="J161">
            <v>286.7</v>
          </cell>
          <cell r="K161">
            <v>286.7</v>
          </cell>
          <cell r="L161">
            <v>286.7</v>
          </cell>
          <cell r="M161">
            <v>286.7</v>
          </cell>
          <cell r="N161">
            <v>286.7</v>
          </cell>
          <cell r="O161">
            <v>286.7</v>
          </cell>
          <cell r="P161">
            <v>320</v>
          </cell>
          <cell r="Q161">
            <v>320</v>
          </cell>
          <cell r="R161">
            <v>320</v>
          </cell>
          <cell r="S161">
            <v>320</v>
          </cell>
          <cell r="T161">
            <v>320</v>
          </cell>
        </row>
        <row r="162">
          <cell r="A162">
            <v>9539</v>
          </cell>
          <cell r="B162" t="str">
            <v>CASCAVEL NORT - 138 kV (A)</v>
          </cell>
          <cell r="C162" t="str">
            <v>138</v>
          </cell>
          <cell r="D162" t="str">
            <v>Ponta</v>
          </cell>
          <cell r="E162">
            <v>3218</v>
          </cell>
          <cell r="F162">
            <v>3632</v>
          </cell>
          <cell r="G162">
            <v>235</v>
          </cell>
          <cell r="H162">
            <v>501</v>
          </cell>
          <cell r="I162">
            <v>197</v>
          </cell>
          <cell r="J162">
            <v>188.4</v>
          </cell>
          <cell r="K162">
            <v>188.4</v>
          </cell>
          <cell r="L162">
            <v>188.4</v>
          </cell>
          <cell r="M162">
            <v>188.4</v>
          </cell>
          <cell r="N162">
            <v>188.4</v>
          </cell>
          <cell r="O162">
            <v>188.4</v>
          </cell>
          <cell r="P162">
            <v>183.7</v>
          </cell>
          <cell r="Q162">
            <v>183.7</v>
          </cell>
          <cell r="R162">
            <v>183.7</v>
          </cell>
          <cell r="S162">
            <v>183.7</v>
          </cell>
          <cell r="T162">
            <v>183.7</v>
          </cell>
        </row>
        <row r="163">
          <cell r="A163">
            <v>9698</v>
          </cell>
          <cell r="B163" t="str">
            <v>CURITIBA NORT - 138 kV (A)</v>
          </cell>
          <cell r="C163" t="str">
            <v>138</v>
          </cell>
          <cell r="D163" t="str">
            <v>Ponta</v>
          </cell>
          <cell r="E163">
            <v>3764</v>
          </cell>
          <cell r="F163">
            <v>4149</v>
          </cell>
          <cell r="G163">
            <v>0</v>
          </cell>
          <cell r="H163">
            <v>1666</v>
          </cell>
          <cell r="I163">
            <v>62</v>
          </cell>
          <cell r="J163">
            <v>62</v>
          </cell>
          <cell r="K163">
            <v>62</v>
          </cell>
          <cell r="L163">
            <v>62</v>
          </cell>
          <cell r="M163">
            <v>62</v>
          </cell>
          <cell r="N163">
            <v>62</v>
          </cell>
          <cell r="O163">
            <v>62</v>
          </cell>
          <cell r="P163">
            <v>62</v>
          </cell>
          <cell r="Q163">
            <v>62</v>
          </cell>
          <cell r="R163">
            <v>62</v>
          </cell>
          <cell r="S163">
            <v>62</v>
          </cell>
          <cell r="T163">
            <v>62</v>
          </cell>
        </row>
        <row r="164">
          <cell r="A164">
            <v>2447</v>
          </cell>
          <cell r="B164" t="str">
            <v>F.IGUACUNORTE - 138 kV (C)</v>
          </cell>
          <cell r="C164" t="str">
            <v>138</v>
          </cell>
          <cell r="D164" t="str">
            <v>Ponta</v>
          </cell>
          <cell r="E164">
            <v>3399</v>
          </cell>
          <cell r="F164">
            <v>4384</v>
          </cell>
          <cell r="G164">
            <v>529</v>
          </cell>
          <cell r="H164">
            <v>624</v>
          </cell>
          <cell r="I164">
            <v>195</v>
          </cell>
          <cell r="J164">
            <v>133.5</v>
          </cell>
          <cell r="K164">
            <v>133.5</v>
          </cell>
          <cell r="L164">
            <v>133.5</v>
          </cell>
          <cell r="M164">
            <v>133.5</v>
          </cell>
          <cell r="N164">
            <v>133.5</v>
          </cell>
          <cell r="O164">
            <v>133.5</v>
          </cell>
          <cell r="P164">
            <v>202</v>
          </cell>
          <cell r="Q164">
            <v>202</v>
          </cell>
          <cell r="R164">
            <v>202</v>
          </cell>
          <cell r="S164">
            <v>202</v>
          </cell>
          <cell r="T164">
            <v>202</v>
          </cell>
        </row>
        <row r="165">
          <cell r="A165">
            <v>2485</v>
          </cell>
          <cell r="B165" t="str">
            <v>FIGUEIRA - 138 kV (A)</v>
          </cell>
          <cell r="C165" t="str">
            <v>138</v>
          </cell>
          <cell r="D165" t="str">
            <v>Ponta</v>
          </cell>
          <cell r="E165">
            <v>3343</v>
          </cell>
          <cell r="F165">
            <v>3719</v>
          </cell>
          <cell r="G165">
            <v>2370</v>
          </cell>
          <cell r="H165">
            <v>3372</v>
          </cell>
          <cell r="I165">
            <v>100</v>
          </cell>
          <cell r="J165">
            <v>100</v>
          </cell>
          <cell r="K165">
            <v>100</v>
          </cell>
          <cell r="L165">
            <v>100</v>
          </cell>
          <cell r="M165">
            <v>75</v>
          </cell>
          <cell r="N165">
            <v>75</v>
          </cell>
          <cell r="O165">
            <v>101</v>
          </cell>
          <cell r="P165">
            <v>113</v>
          </cell>
          <cell r="Q165">
            <v>113</v>
          </cell>
          <cell r="R165">
            <v>113</v>
          </cell>
          <cell r="S165">
            <v>113</v>
          </cell>
          <cell r="T165">
            <v>113</v>
          </cell>
        </row>
        <row r="166">
          <cell r="A166">
            <v>848</v>
          </cell>
          <cell r="B166" t="str">
            <v>FOZ DO CHOPIM - 138 kV (A)</v>
          </cell>
          <cell r="C166" t="str">
            <v>138</v>
          </cell>
          <cell r="D166" t="str">
            <v>Ponta</v>
          </cell>
          <cell r="E166">
            <v>3000</v>
          </cell>
          <cell r="F166">
            <v>3347</v>
          </cell>
          <cell r="G166">
            <v>232</v>
          </cell>
          <cell r="H166">
            <v>310</v>
          </cell>
          <cell r="I166">
            <v>210</v>
          </cell>
          <cell r="J166">
            <v>209</v>
          </cell>
          <cell r="K166">
            <v>209</v>
          </cell>
          <cell r="L166">
            <v>209</v>
          </cell>
          <cell r="M166">
            <v>209</v>
          </cell>
          <cell r="N166">
            <v>209</v>
          </cell>
          <cell r="O166">
            <v>209</v>
          </cell>
          <cell r="P166">
            <v>237</v>
          </cell>
          <cell r="Q166">
            <v>237</v>
          </cell>
          <cell r="R166">
            <v>237</v>
          </cell>
          <cell r="S166">
            <v>237</v>
          </cell>
          <cell r="T166">
            <v>237</v>
          </cell>
        </row>
        <row r="167">
          <cell r="A167">
            <v>847</v>
          </cell>
          <cell r="B167" t="str">
            <v>GUAIRA - 138 kV (A)</v>
          </cell>
          <cell r="C167" t="str">
            <v>138</v>
          </cell>
          <cell r="D167" t="str">
            <v>Ponta</v>
          </cell>
          <cell r="E167">
            <v>3378</v>
          </cell>
          <cell r="F167">
            <v>3820</v>
          </cell>
          <cell r="G167">
            <v>766</v>
          </cell>
          <cell r="H167">
            <v>1362</v>
          </cell>
          <cell r="I167">
            <v>160</v>
          </cell>
          <cell r="J167">
            <v>160</v>
          </cell>
          <cell r="K167">
            <v>160</v>
          </cell>
          <cell r="L167">
            <v>160</v>
          </cell>
          <cell r="M167">
            <v>160</v>
          </cell>
          <cell r="N167">
            <v>160</v>
          </cell>
          <cell r="O167">
            <v>185.6</v>
          </cell>
          <cell r="P167">
            <v>160</v>
          </cell>
          <cell r="Q167">
            <v>160</v>
          </cell>
          <cell r="R167">
            <v>160</v>
          </cell>
          <cell r="S167">
            <v>160</v>
          </cell>
          <cell r="T167">
            <v>160</v>
          </cell>
        </row>
        <row r="168">
          <cell r="A168">
            <v>887</v>
          </cell>
          <cell r="B168" t="str">
            <v>IBIPORA - 138 kV (A)</v>
          </cell>
          <cell r="C168" t="str">
            <v>138</v>
          </cell>
          <cell r="D168" t="str">
            <v>Ponta</v>
          </cell>
          <cell r="E168">
            <v>3516</v>
          </cell>
          <cell r="F168">
            <v>3883</v>
          </cell>
          <cell r="G168">
            <v>884</v>
          </cell>
          <cell r="H168">
            <v>1767</v>
          </cell>
          <cell r="I168">
            <v>290</v>
          </cell>
          <cell r="J168">
            <v>290</v>
          </cell>
          <cell r="K168">
            <v>290</v>
          </cell>
          <cell r="L168">
            <v>290</v>
          </cell>
          <cell r="M168">
            <v>236.3</v>
          </cell>
          <cell r="N168">
            <v>236.3</v>
          </cell>
          <cell r="O168">
            <v>236.3</v>
          </cell>
          <cell r="P168">
            <v>290</v>
          </cell>
          <cell r="Q168">
            <v>290</v>
          </cell>
          <cell r="R168">
            <v>290</v>
          </cell>
          <cell r="S168">
            <v>290</v>
          </cell>
          <cell r="T168">
            <v>290</v>
          </cell>
        </row>
        <row r="169">
          <cell r="A169">
            <v>2423</v>
          </cell>
          <cell r="B169" t="str">
            <v>JAGUARIAIVA - 138 kV (A)</v>
          </cell>
          <cell r="C169" t="str">
            <v>138</v>
          </cell>
          <cell r="D169" t="str">
            <v>Ponta</v>
          </cell>
          <cell r="E169">
            <v>3733</v>
          </cell>
          <cell r="F169">
            <v>4140</v>
          </cell>
          <cell r="G169">
            <v>1109</v>
          </cell>
          <cell r="H169">
            <v>1663</v>
          </cell>
          <cell r="I169">
            <v>165</v>
          </cell>
          <cell r="J169">
            <v>165</v>
          </cell>
          <cell r="K169">
            <v>165</v>
          </cell>
          <cell r="L169">
            <v>165</v>
          </cell>
          <cell r="M169">
            <v>165</v>
          </cell>
          <cell r="N169">
            <v>165</v>
          </cell>
          <cell r="O169">
            <v>165</v>
          </cell>
          <cell r="P169">
            <v>163</v>
          </cell>
          <cell r="Q169">
            <v>163</v>
          </cell>
          <cell r="R169">
            <v>163</v>
          </cell>
          <cell r="S169">
            <v>163</v>
          </cell>
          <cell r="T169">
            <v>163</v>
          </cell>
        </row>
        <row r="170">
          <cell r="A170">
            <v>890</v>
          </cell>
          <cell r="B170" t="str">
            <v>LONDRINA COT - 138 kV (A)</v>
          </cell>
          <cell r="C170" t="str">
            <v>138</v>
          </cell>
          <cell r="D170" t="str">
            <v>Ponta</v>
          </cell>
          <cell r="E170">
            <v>3530</v>
          </cell>
          <cell r="F170">
            <v>3900</v>
          </cell>
          <cell r="G170">
            <v>603</v>
          </cell>
          <cell r="H170">
            <v>1039</v>
          </cell>
          <cell r="I170">
            <v>235</v>
          </cell>
          <cell r="J170">
            <v>235</v>
          </cell>
          <cell r="K170">
            <v>235</v>
          </cell>
          <cell r="L170">
            <v>235</v>
          </cell>
          <cell r="M170">
            <v>207.1</v>
          </cell>
          <cell r="N170">
            <v>207.1</v>
          </cell>
          <cell r="O170">
            <v>207.1</v>
          </cell>
          <cell r="P170">
            <v>235</v>
          </cell>
          <cell r="Q170">
            <v>235</v>
          </cell>
          <cell r="R170">
            <v>235</v>
          </cell>
          <cell r="S170">
            <v>235</v>
          </cell>
          <cell r="T170">
            <v>235</v>
          </cell>
        </row>
        <row r="171">
          <cell r="A171">
            <v>869</v>
          </cell>
          <cell r="B171" t="str">
            <v>MARINGA - 138 kV (A)</v>
          </cell>
          <cell r="C171" t="str">
            <v>138</v>
          </cell>
          <cell r="D171" t="str">
            <v>Ponta</v>
          </cell>
          <cell r="E171">
            <v>3479</v>
          </cell>
          <cell r="F171">
            <v>3884</v>
          </cell>
          <cell r="G171">
            <v>1034</v>
          </cell>
          <cell r="H171">
            <v>1427</v>
          </cell>
          <cell r="I171">
            <v>237</v>
          </cell>
          <cell r="J171">
            <v>237</v>
          </cell>
          <cell r="K171">
            <v>237</v>
          </cell>
          <cell r="L171">
            <v>237</v>
          </cell>
          <cell r="M171">
            <v>237</v>
          </cell>
          <cell r="N171">
            <v>237</v>
          </cell>
          <cell r="O171">
            <v>237</v>
          </cell>
          <cell r="P171">
            <v>241</v>
          </cell>
          <cell r="Q171">
            <v>241</v>
          </cell>
          <cell r="R171">
            <v>241</v>
          </cell>
          <cell r="S171">
            <v>241</v>
          </cell>
          <cell r="T171">
            <v>241</v>
          </cell>
        </row>
        <row r="172">
          <cell r="B172" t="str">
            <v>MEDIANEIRA138kVA</v>
          </cell>
          <cell r="C172" t="str">
            <v>138</v>
          </cell>
          <cell r="D172" t="str">
            <v>Ponta</v>
          </cell>
          <cell r="F172">
            <v>4176</v>
          </cell>
          <cell r="H172">
            <v>2360</v>
          </cell>
          <cell r="I172">
            <v>71.679999999999993</v>
          </cell>
          <cell r="J172">
            <v>102.4</v>
          </cell>
          <cell r="K172">
            <v>102.4</v>
          </cell>
          <cell r="L172">
            <v>102.4</v>
          </cell>
          <cell r="M172">
            <v>102.4</v>
          </cell>
          <cell r="N172">
            <v>102.4</v>
          </cell>
          <cell r="O172">
            <v>102.4</v>
          </cell>
          <cell r="P172">
            <v>150</v>
          </cell>
          <cell r="Q172">
            <v>150</v>
          </cell>
          <cell r="R172">
            <v>150</v>
          </cell>
          <cell r="S172">
            <v>150</v>
          </cell>
          <cell r="T172">
            <v>150</v>
          </cell>
        </row>
        <row r="173">
          <cell r="A173">
            <v>2373</v>
          </cell>
          <cell r="B173" t="str">
            <v>PARIGOT SOUZA - 138 kV (A)</v>
          </cell>
          <cell r="C173" t="str">
            <v>138</v>
          </cell>
          <cell r="D173" t="str">
            <v>Ponta</v>
          </cell>
          <cell r="E173">
            <v>3150</v>
          </cell>
          <cell r="F173">
            <v>3535</v>
          </cell>
          <cell r="G173">
            <v>3153</v>
          </cell>
          <cell r="H173">
            <v>3276</v>
          </cell>
          <cell r="I173">
            <v>96</v>
          </cell>
          <cell r="J173">
            <v>96</v>
          </cell>
          <cell r="K173">
            <v>96</v>
          </cell>
          <cell r="L173">
            <v>96</v>
          </cell>
          <cell r="M173">
            <v>96</v>
          </cell>
          <cell r="N173">
            <v>96</v>
          </cell>
          <cell r="O173">
            <v>96</v>
          </cell>
          <cell r="P173">
            <v>96</v>
          </cell>
          <cell r="Q173">
            <v>96</v>
          </cell>
          <cell r="R173">
            <v>96</v>
          </cell>
          <cell r="S173">
            <v>96</v>
          </cell>
          <cell r="T173">
            <v>96</v>
          </cell>
        </row>
        <row r="174">
          <cell r="A174">
            <v>853</v>
          </cell>
          <cell r="B174" t="str">
            <v>PATO BRANCO - 138 kV (A)</v>
          </cell>
          <cell r="C174" t="str">
            <v>138</v>
          </cell>
          <cell r="D174" t="str">
            <v>Ponta</v>
          </cell>
          <cell r="E174">
            <v>3040</v>
          </cell>
          <cell r="F174">
            <v>3396</v>
          </cell>
          <cell r="G174">
            <v>421</v>
          </cell>
          <cell r="H174">
            <v>2244</v>
          </cell>
          <cell r="I174">
            <v>118</v>
          </cell>
          <cell r="J174">
            <v>118</v>
          </cell>
          <cell r="K174">
            <v>118</v>
          </cell>
          <cell r="L174">
            <v>118</v>
          </cell>
          <cell r="M174">
            <v>118</v>
          </cell>
          <cell r="N174">
            <v>118</v>
          </cell>
          <cell r="O174">
            <v>118</v>
          </cell>
          <cell r="P174">
            <v>120</v>
          </cell>
          <cell r="Q174">
            <v>120</v>
          </cell>
          <cell r="R174">
            <v>120</v>
          </cell>
          <cell r="S174">
            <v>120</v>
          </cell>
          <cell r="T174">
            <v>120</v>
          </cell>
        </row>
        <row r="175">
          <cell r="A175">
            <v>830</v>
          </cell>
          <cell r="B175" t="str">
            <v>PONTA G NORTE - 138 kV (A)</v>
          </cell>
          <cell r="C175" t="str">
            <v>138</v>
          </cell>
          <cell r="D175" t="str">
            <v>Ponta</v>
          </cell>
          <cell r="E175">
            <v>3809</v>
          </cell>
          <cell r="F175">
            <v>4235</v>
          </cell>
          <cell r="G175">
            <v>388</v>
          </cell>
          <cell r="H175">
            <v>980</v>
          </cell>
          <cell r="I175">
            <v>150</v>
          </cell>
          <cell r="J175">
            <v>150</v>
          </cell>
          <cell r="K175">
            <v>15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150</v>
          </cell>
          <cell r="Q175">
            <v>150</v>
          </cell>
          <cell r="R175">
            <v>150</v>
          </cell>
          <cell r="S175">
            <v>150</v>
          </cell>
          <cell r="T175">
            <v>150</v>
          </cell>
        </row>
        <row r="176">
          <cell r="A176">
            <v>2437</v>
          </cell>
          <cell r="B176" t="str">
            <v>PONTA G SUL - 138 kV (A)</v>
          </cell>
          <cell r="C176" t="str">
            <v>138</v>
          </cell>
          <cell r="D176" t="str">
            <v>Ponta</v>
          </cell>
          <cell r="E176">
            <v>3916</v>
          </cell>
          <cell r="F176">
            <v>4339</v>
          </cell>
          <cell r="G176">
            <v>694</v>
          </cell>
          <cell r="H176">
            <v>847</v>
          </cell>
          <cell r="I176">
            <v>62</v>
          </cell>
          <cell r="J176">
            <v>62</v>
          </cell>
          <cell r="K176">
            <v>62</v>
          </cell>
          <cell r="L176">
            <v>62</v>
          </cell>
          <cell r="M176">
            <v>62</v>
          </cell>
          <cell r="N176">
            <v>62</v>
          </cell>
          <cell r="O176">
            <v>88.7</v>
          </cell>
          <cell r="P176">
            <v>100</v>
          </cell>
          <cell r="Q176">
            <v>100</v>
          </cell>
          <cell r="R176">
            <v>100</v>
          </cell>
          <cell r="S176">
            <v>100</v>
          </cell>
          <cell r="T176">
            <v>100</v>
          </cell>
        </row>
        <row r="177">
          <cell r="A177">
            <v>2383</v>
          </cell>
          <cell r="B177" t="str">
            <v>POSTO FISCAL - 138 kV (A)</v>
          </cell>
          <cell r="C177" t="str">
            <v>138</v>
          </cell>
          <cell r="D177" t="str">
            <v>Ponta</v>
          </cell>
          <cell r="E177">
            <v>3272</v>
          </cell>
          <cell r="F177">
            <v>3679</v>
          </cell>
          <cell r="G177">
            <v>528</v>
          </cell>
          <cell r="H177">
            <v>438</v>
          </cell>
          <cell r="I177">
            <v>130</v>
          </cell>
          <cell r="J177">
            <v>130</v>
          </cell>
          <cell r="K177">
            <v>135</v>
          </cell>
          <cell r="L177">
            <v>135</v>
          </cell>
          <cell r="M177">
            <v>135</v>
          </cell>
          <cell r="N177">
            <v>135</v>
          </cell>
          <cell r="O177">
            <v>135</v>
          </cell>
          <cell r="P177">
            <v>140</v>
          </cell>
          <cell r="Q177">
            <v>140</v>
          </cell>
          <cell r="R177">
            <v>140</v>
          </cell>
          <cell r="S177">
            <v>140</v>
          </cell>
          <cell r="T177">
            <v>140</v>
          </cell>
        </row>
        <row r="178">
          <cell r="A178">
            <v>855</v>
          </cell>
          <cell r="B178" t="str">
            <v>REALEZA - 138 kV (A)</v>
          </cell>
          <cell r="C178" t="str">
            <v>138</v>
          </cell>
          <cell r="D178" t="str">
            <v>Ponta</v>
          </cell>
          <cell r="E178">
            <v>3037</v>
          </cell>
          <cell r="F178">
            <v>3388</v>
          </cell>
          <cell r="G178">
            <v>564</v>
          </cell>
          <cell r="H178">
            <v>723</v>
          </cell>
          <cell r="I178">
            <v>103</v>
          </cell>
          <cell r="J178">
            <v>103</v>
          </cell>
          <cell r="K178">
            <v>103</v>
          </cell>
          <cell r="L178">
            <v>103</v>
          </cell>
          <cell r="M178">
            <v>103</v>
          </cell>
          <cell r="N178">
            <v>103</v>
          </cell>
          <cell r="O178">
            <v>131.6</v>
          </cell>
          <cell r="P178">
            <v>142.5</v>
          </cell>
          <cell r="Q178">
            <v>142.5</v>
          </cell>
          <cell r="R178">
            <v>142.5</v>
          </cell>
          <cell r="S178">
            <v>142.5</v>
          </cell>
          <cell r="T178">
            <v>142.5</v>
          </cell>
        </row>
        <row r="179">
          <cell r="A179">
            <v>546</v>
          </cell>
          <cell r="B179" t="str">
            <v>ROSANA - 138 kV (A)</v>
          </cell>
          <cell r="C179" t="str">
            <v>138</v>
          </cell>
          <cell r="D179" t="str">
            <v>Ponta</v>
          </cell>
          <cell r="E179">
            <v>3171</v>
          </cell>
          <cell r="F179">
            <v>3552</v>
          </cell>
          <cell r="G179">
            <v>4475</v>
          </cell>
          <cell r="H179">
            <v>46</v>
          </cell>
          <cell r="I179">
            <v>311.2</v>
          </cell>
          <cell r="J179">
            <v>311.2</v>
          </cell>
          <cell r="K179">
            <v>311.2</v>
          </cell>
          <cell r="L179">
            <v>311.2</v>
          </cell>
          <cell r="M179">
            <v>311.2</v>
          </cell>
          <cell r="N179">
            <v>311.2</v>
          </cell>
          <cell r="O179">
            <v>311.2</v>
          </cell>
          <cell r="P179">
            <v>303.60000000000002</v>
          </cell>
          <cell r="Q179">
            <v>303.60000000000002</v>
          </cell>
          <cell r="R179">
            <v>303.60000000000002</v>
          </cell>
          <cell r="S179">
            <v>303.60000000000002</v>
          </cell>
          <cell r="T179">
            <v>303.60000000000002</v>
          </cell>
        </row>
        <row r="180">
          <cell r="A180">
            <v>2472</v>
          </cell>
          <cell r="B180" t="str">
            <v>SARANDI - 138 kV (A)</v>
          </cell>
          <cell r="C180" t="str">
            <v>138</v>
          </cell>
          <cell r="D180" t="str">
            <v>Ponta</v>
          </cell>
          <cell r="E180">
            <v>3511</v>
          </cell>
          <cell r="F180">
            <v>3923</v>
          </cell>
          <cell r="G180">
            <v>1095</v>
          </cell>
          <cell r="H180">
            <v>1000</v>
          </cell>
          <cell r="I180">
            <v>115</v>
          </cell>
          <cell r="J180">
            <v>115</v>
          </cell>
          <cell r="K180">
            <v>130</v>
          </cell>
          <cell r="L180">
            <v>130</v>
          </cell>
          <cell r="M180">
            <v>130</v>
          </cell>
          <cell r="N180">
            <v>130</v>
          </cell>
          <cell r="O180">
            <v>136</v>
          </cell>
          <cell r="P180">
            <v>136</v>
          </cell>
          <cell r="Q180">
            <v>136</v>
          </cell>
          <cell r="R180">
            <v>136</v>
          </cell>
          <cell r="S180">
            <v>136</v>
          </cell>
          <cell r="T180">
            <v>136</v>
          </cell>
        </row>
        <row r="181">
          <cell r="B181" t="str">
            <v>UMUARAMA SUL138kVA </v>
          </cell>
          <cell r="C181" t="str">
            <v>138</v>
          </cell>
          <cell r="D181" t="str">
            <v>Ponta</v>
          </cell>
          <cell r="F181">
            <v>3809</v>
          </cell>
          <cell r="H181">
            <v>517</v>
          </cell>
          <cell r="I181">
            <v>155</v>
          </cell>
          <cell r="J181">
            <v>155</v>
          </cell>
          <cell r="K181">
            <v>155</v>
          </cell>
          <cell r="L181">
            <v>155</v>
          </cell>
          <cell r="M181">
            <v>155</v>
          </cell>
          <cell r="N181">
            <v>155</v>
          </cell>
          <cell r="O181">
            <v>155</v>
          </cell>
          <cell r="P181">
            <v>159</v>
          </cell>
          <cell r="Q181">
            <v>159</v>
          </cell>
          <cell r="R181">
            <v>159</v>
          </cell>
          <cell r="S181">
            <v>159</v>
          </cell>
          <cell r="T181">
            <v>159</v>
          </cell>
        </row>
        <row r="182">
          <cell r="A182">
            <v>2399</v>
          </cell>
          <cell r="B182" t="str">
            <v>UMBARA - 230 kV (A)</v>
          </cell>
          <cell r="C182" t="str">
            <v>230</v>
          </cell>
          <cell r="D182" t="str">
            <v>Ponta</v>
          </cell>
          <cell r="E182">
            <v>3739</v>
          </cell>
          <cell r="F182">
            <v>4127</v>
          </cell>
          <cell r="H182">
            <v>0</v>
          </cell>
          <cell r="I182">
            <v>62.1</v>
          </cell>
          <cell r="J182">
            <v>62.1</v>
          </cell>
          <cell r="K182">
            <v>62.1</v>
          </cell>
          <cell r="L182">
            <v>62.1</v>
          </cell>
          <cell r="M182">
            <v>62.1</v>
          </cell>
          <cell r="N182">
            <v>62.1</v>
          </cell>
          <cell r="O182">
            <v>62.1</v>
          </cell>
          <cell r="P182">
            <v>60.6</v>
          </cell>
          <cell r="Q182">
            <v>60.6</v>
          </cell>
          <cell r="R182">
            <v>60.6</v>
          </cell>
          <cell r="S182">
            <v>60.6</v>
          </cell>
          <cell r="T182">
            <v>60.6</v>
          </cell>
        </row>
        <row r="183">
          <cell r="A183">
            <v>9328</v>
          </cell>
          <cell r="B183" t="str">
            <v>PONTA G NORTE - 34,5 kV (A)</v>
          </cell>
          <cell r="C183" t="str">
            <v>35</v>
          </cell>
          <cell r="D183" t="str">
            <v>Ponta</v>
          </cell>
          <cell r="E183">
            <v>3820</v>
          </cell>
          <cell r="F183">
            <v>4239</v>
          </cell>
          <cell r="G183">
            <v>2248</v>
          </cell>
          <cell r="H183">
            <v>3052</v>
          </cell>
          <cell r="I183">
            <v>24</v>
          </cell>
          <cell r="J183">
            <v>24</v>
          </cell>
          <cell r="K183">
            <v>24</v>
          </cell>
          <cell r="L183">
            <v>24</v>
          </cell>
          <cell r="M183">
            <v>24</v>
          </cell>
          <cell r="N183">
            <v>24</v>
          </cell>
          <cell r="O183">
            <v>24</v>
          </cell>
          <cell r="P183">
            <v>23.5</v>
          </cell>
          <cell r="Q183">
            <v>23.5</v>
          </cell>
          <cell r="R183">
            <v>23.5</v>
          </cell>
          <cell r="S183">
            <v>23.5</v>
          </cell>
          <cell r="T183">
            <v>23.5</v>
          </cell>
        </row>
        <row r="184">
          <cell r="A184">
            <v>9325</v>
          </cell>
          <cell r="B184" t="str">
            <v>PONTA G SUL - 34,5 kV (A)</v>
          </cell>
          <cell r="C184" t="str">
            <v>35</v>
          </cell>
          <cell r="D184" t="str">
            <v>Ponta</v>
          </cell>
          <cell r="E184">
            <v>4051</v>
          </cell>
          <cell r="F184">
            <v>4481</v>
          </cell>
          <cell r="G184">
            <v>1859</v>
          </cell>
          <cell r="H184">
            <v>2540</v>
          </cell>
          <cell r="I184">
            <v>53</v>
          </cell>
          <cell r="J184">
            <v>53</v>
          </cell>
          <cell r="K184">
            <v>53</v>
          </cell>
          <cell r="L184">
            <v>53</v>
          </cell>
          <cell r="M184">
            <v>53</v>
          </cell>
          <cell r="N184">
            <v>53</v>
          </cell>
          <cell r="O184">
            <v>53</v>
          </cell>
          <cell r="P184">
            <v>51.7</v>
          </cell>
          <cell r="Q184">
            <v>51.7</v>
          </cell>
          <cell r="R184">
            <v>51.7</v>
          </cell>
          <cell r="S184">
            <v>51.7</v>
          </cell>
          <cell r="T184">
            <v>51.7</v>
          </cell>
        </row>
        <row r="185">
          <cell r="A185">
            <v>9330</v>
          </cell>
          <cell r="B185" t="str">
            <v>S.MATEUS SUL - 34,5 kV (A)</v>
          </cell>
          <cell r="C185" t="str">
            <v>35</v>
          </cell>
          <cell r="D185" t="str">
            <v>Ponta</v>
          </cell>
          <cell r="E185">
            <v>3842</v>
          </cell>
          <cell r="F185">
            <v>4224</v>
          </cell>
          <cell r="G185">
            <v>3577</v>
          </cell>
          <cell r="H185">
            <v>4682</v>
          </cell>
          <cell r="I185">
            <v>20</v>
          </cell>
          <cell r="J185">
            <v>20</v>
          </cell>
          <cell r="K185">
            <v>25</v>
          </cell>
          <cell r="L185">
            <v>25</v>
          </cell>
          <cell r="M185">
            <v>25</v>
          </cell>
          <cell r="N185">
            <v>25</v>
          </cell>
          <cell r="O185">
            <v>25</v>
          </cell>
          <cell r="P185">
            <v>24</v>
          </cell>
          <cell r="Q185">
            <v>24</v>
          </cell>
          <cell r="R185">
            <v>24</v>
          </cell>
          <cell r="S185">
            <v>24</v>
          </cell>
          <cell r="T185">
            <v>24</v>
          </cell>
        </row>
        <row r="186">
          <cell r="A186">
            <v>2363</v>
          </cell>
          <cell r="B186" t="str">
            <v>C.COMPRIDO - 69 kV (A)</v>
          </cell>
          <cell r="C186" t="str">
            <v>69</v>
          </cell>
          <cell r="D186" t="str">
            <v>Ponta</v>
          </cell>
          <cell r="E186">
            <v>3810</v>
          </cell>
          <cell r="F186">
            <v>4214</v>
          </cell>
          <cell r="G186">
            <v>2249</v>
          </cell>
          <cell r="H186">
            <v>3467</v>
          </cell>
          <cell r="I186">
            <v>144.4</v>
          </cell>
          <cell r="J186">
            <v>133</v>
          </cell>
          <cell r="K186">
            <v>133</v>
          </cell>
          <cell r="L186">
            <v>133</v>
          </cell>
          <cell r="M186">
            <v>122.6</v>
          </cell>
          <cell r="N186">
            <v>122.6</v>
          </cell>
          <cell r="O186">
            <v>122.6</v>
          </cell>
          <cell r="P186">
            <v>129.80000000000001</v>
          </cell>
          <cell r="Q186">
            <v>129.80000000000001</v>
          </cell>
          <cell r="R186">
            <v>129.80000000000001</v>
          </cell>
          <cell r="S186">
            <v>129.80000000000001</v>
          </cell>
          <cell r="T186">
            <v>129.80000000000001</v>
          </cell>
        </row>
        <row r="187">
          <cell r="A187">
            <v>2368</v>
          </cell>
          <cell r="B187" t="str">
            <v>C.I.CURITIBA - 69 kV (A)</v>
          </cell>
          <cell r="C187" t="str">
            <v>69</v>
          </cell>
          <cell r="D187" t="str">
            <v>Ponta</v>
          </cell>
          <cell r="E187">
            <v>3812</v>
          </cell>
          <cell r="F187">
            <v>4214</v>
          </cell>
          <cell r="G187">
            <v>403</v>
          </cell>
          <cell r="H187">
            <v>513</v>
          </cell>
          <cell r="I187">
            <v>126</v>
          </cell>
          <cell r="J187">
            <v>126</v>
          </cell>
          <cell r="K187">
            <v>126</v>
          </cell>
          <cell r="L187">
            <v>126</v>
          </cell>
          <cell r="M187">
            <v>117.4</v>
          </cell>
          <cell r="N187">
            <v>117.4</v>
          </cell>
          <cell r="O187">
            <v>17.399999999999999</v>
          </cell>
          <cell r="P187">
            <v>150</v>
          </cell>
          <cell r="Q187">
            <v>150</v>
          </cell>
          <cell r="R187">
            <v>150</v>
          </cell>
          <cell r="S187">
            <v>150</v>
          </cell>
          <cell r="T187">
            <v>150</v>
          </cell>
        </row>
        <row r="188">
          <cell r="A188">
            <v>9320</v>
          </cell>
          <cell r="B188" t="str">
            <v>D.S.J.PINHAIS - 69 kV (A)</v>
          </cell>
          <cell r="C188" t="str">
            <v>69</v>
          </cell>
          <cell r="D188" t="str">
            <v>Ponta</v>
          </cell>
          <cell r="E188">
            <v>3801</v>
          </cell>
          <cell r="F188">
            <v>4241</v>
          </cell>
          <cell r="G188">
            <v>362</v>
          </cell>
          <cell r="H188">
            <v>443</v>
          </cell>
          <cell r="I188">
            <v>138</v>
          </cell>
          <cell r="J188">
            <v>138</v>
          </cell>
          <cell r="K188">
            <v>138</v>
          </cell>
          <cell r="L188">
            <v>138</v>
          </cell>
          <cell r="M188">
            <v>129.4</v>
          </cell>
          <cell r="N188">
            <v>129.4</v>
          </cell>
          <cell r="O188">
            <v>129.4</v>
          </cell>
          <cell r="P188">
            <v>140</v>
          </cell>
          <cell r="Q188">
            <v>140</v>
          </cell>
          <cell r="R188">
            <v>140</v>
          </cell>
          <cell r="S188">
            <v>140</v>
          </cell>
          <cell r="T188">
            <v>140</v>
          </cell>
        </row>
        <row r="189">
          <cell r="A189">
            <v>2387</v>
          </cell>
          <cell r="B189" t="str">
            <v>PILARZINHO - 69 kV (A)</v>
          </cell>
          <cell r="C189" t="str">
            <v>69</v>
          </cell>
          <cell r="D189" t="str">
            <v>Ponta</v>
          </cell>
          <cell r="E189">
            <v>3811</v>
          </cell>
          <cell r="F189">
            <v>4231</v>
          </cell>
          <cell r="G189">
            <v>1279</v>
          </cell>
          <cell r="H189">
            <v>1807</v>
          </cell>
          <cell r="I189">
            <v>160</v>
          </cell>
          <cell r="J189">
            <v>160</v>
          </cell>
          <cell r="K189">
            <v>160</v>
          </cell>
          <cell r="L189">
            <v>160</v>
          </cell>
          <cell r="M189">
            <v>145.69999999999999</v>
          </cell>
          <cell r="N189">
            <v>145.69999999999999</v>
          </cell>
          <cell r="O189">
            <v>145.69999999999999</v>
          </cell>
          <cell r="P189">
            <v>156.19999999999999</v>
          </cell>
          <cell r="Q189">
            <v>156.19999999999999</v>
          </cell>
          <cell r="R189">
            <v>156.19999999999999</v>
          </cell>
          <cell r="S189">
            <v>156.19999999999999</v>
          </cell>
          <cell r="T189">
            <v>156.19999999999999</v>
          </cell>
        </row>
        <row r="190">
          <cell r="A190">
            <v>2478</v>
          </cell>
          <cell r="B190" t="str">
            <v>SANTA MONICA - 69 kV (A)</v>
          </cell>
          <cell r="C190" t="str">
            <v>69</v>
          </cell>
          <cell r="D190" t="str">
            <v>Ponta</v>
          </cell>
          <cell r="E190">
            <v>3791</v>
          </cell>
          <cell r="F190">
            <v>4218</v>
          </cell>
          <cell r="G190">
            <v>328</v>
          </cell>
          <cell r="H190">
            <v>407</v>
          </cell>
          <cell r="I190">
            <v>147</v>
          </cell>
          <cell r="J190">
            <v>147</v>
          </cell>
          <cell r="K190">
            <v>147</v>
          </cell>
          <cell r="L190">
            <v>147</v>
          </cell>
          <cell r="M190">
            <v>139</v>
          </cell>
          <cell r="N190">
            <v>139</v>
          </cell>
          <cell r="O190">
            <v>139</v>
          </cell>
          <cell r="P190">
            <v>143.5</v>
          </cell>
          <cell r="Q190">
            <v>143.5</v>
          </cell>
          <cell r="R190">
            <v>143.5</v>
          </cell>
          <cell r="S190">
            <v>143.5</v>
          </cell>
          <cell r="T190">
            <v>143.5</v>
          </cell>
        </row>
        <row r="191">
          <cell r="A191">
            <v>2397</v>
          </cell>
          <cell r="B191" t="str">
            <v>SANTAQUITERIA - 69 kV (A)</v>
          </cell>
          <cell r="C191" t="str">
            <v>69</v>
          </cell>
          <cell r="D191" t="str">
            <v>Ponta</v>
          </cell>
          <cell r="E191">
            <v>3851</v>
          </cell>
          <cell r="F191">
            <v>4273</v>
          </cell>
          <cell r="G191">
            <v>686</v>
          </cell>
          <cell r="H191">
            <v>941</v>
          </cell>
          <cell r="I191">
            <v>176.6</v>
          </cell>
          <cell r="J191">
            <v>175</v>
          </cell>
          <cell r="K191">
            <v>175</v>
          </cell>
          <cell r="L191">
            <v>175</v>
          </cell>
          <cell r="M191">
            <v>147.19999999999999</v>
          </cell>
          <cell r="N191">
            <v>147.19999999999999</v>
          </cell>
          <cell r="O191">
            <v>147.19999999999999</v>
          </cell>
          <cell r="P191">
            <v>170.8</v>
          </cell>
          <cell r="Q191">
            <v>170.8</v>
          </cell>
          <cell r="R191">
            <v>170.8</v>
          </cell>
          <cell r="S191">
            <v>170.8</v>
          </cell>
          <cell r="T191">
            <v>170.8</v>
          </cell>
        </row>
        <row r="192">
          <cell r="A192">
            <v>2401</v>
          </cell>
          <cell r="B192" t="str">
            <v>UBERABA - 69 kV (A)</v>
          </cell>
          <cell r="C192" t="str">
            <v>69</v>
          </cell>
          <cell r="D192" t="str">
            <v>Ponta</v>
          </cell>
          <cell r="E192">
            <v>3824</v>
          </cell>
          <cell r="F192">
            <v>4289</v>
          </cell>
          <cell r="G192">
            <v>939</v>
          </cell>
          <cell r="H192">
            <v>1416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26.6</v>
          </cell>
          <cell r="N192">
            <v>126.6</v>
          </cell>
          <cell r="O192">
            <v>126.6</v>
          </cell>
          <cell r="P192">
            <v>146.4</v>
          </cell>
          <cell r="Q192">
            <v>146.4</v>
          </cell>
          <cell r="R192">
            <v>146.4</v>
          </cell>
          <cell r="S192">
            <v>146.4</v>
          </cell>
          <cell r="T192">
            <v>146.4</v>
          </cell>
        </row>
        <row r="193">
          <cell r="A193">
            <v>2402</v>
          </cell>
          <cell r="B193" t="str">
            <v>UMBARA - 69 kV (A)</v>
          </cell>
          <cell r="C193" t="str">
            <v>69</v>
          </cell>
          <cell r="D193" t="str">
            <v>Ponta</v>
          </cell>
          <cell r="E193">
            <v>3789</v>
          </cell>
          <cell r="F193">
            <v>4186</v>
          </cell>
          <cell r="G193">
            <v>2155</v>
          </cell>
          <cell r="H193">
            <v>2578</v>
          </cell>
          <cell r="I193">
            <v>125</v>
          </cell>
          <cell r="J193">
            <v>125</v>
          </cell>
          <cell r="K193">
            <v>125</v>
          </cell>
          <cell r="L193">
            <v>125</v>
          </cell>
          <cell r="M193">
            <v>118.9</v>
          </cell>
          <cell r="N193">
            <v>118.9</v>
          </cell>
          <cell r="O193">
            <v>118.9</v>
          </cell>
          <cell r="P193">
            <v>128.19999999999999</v>
          </cell>
          <cell r="Q193">
            <v>128.19999999999999</v>
          </cell>
          <cell r="R193">
            <v>128.19999999999999</v>
          </cell>
          <cell r="S193">
            <v>128.19999999999999</v>
          </cell>
          <cell r="T193">
            <v>128.19999999999999</v>
          </cell>
        </row>
        <row r="194">
          <cell r="A194">
            <v>613</v>
          </cell>
          <cell r="B194" t="str">
            <v>SALTO GRANDE - 88 Kv (C)</v>
          </cell>
          <cell r="C194" t="str">
            <v>88</v>
          </cell>
          <cell r="D194" t="str">
            <v>Ponta</v>
          </cell>
          <cell r="E194">
            <v>3235</v>
          </cell>
          <cell r="F194">
            <v>3766</v>
          </cell>
          <cell r="G194">
            <v>24</v>
          </cell>
          <cell r="H194">
            <v>25</v>
          </cell>
          <cell r="I194">
            <v>54</v>
          </cell>
          <cell r="J194">
            <v>54</v>
          </cell>
          <cell r="K194">
            <v>54</v>
          </cell>
          <cell r="L194">
            <v>39.59999999999999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 t="str">
            <v>CURIT. CENTRO138kVA</v>
          </cell>
          <cell r="D195" t="str">
            <v>Fora Ponta</v>
          </cell>
          <cell r="F195">
            <v>4539</v>
          </cell>
          <cell r="H195">
            <v>2812</v>
          </cell>
          <cell r="I195">
            <v>0</v>
          </cell>
          <cell r="J195">
            <v>0</v>
          </cell>
          <cell r="K195">
            <v>0</v>
          </cell>
          <cell r="L195">
            <v>39</v>
          </cell>
          <cell r="M195">
            <v>130</v>
          </cell>
          <cell r="N195">
            <v>130</v>
          </cell>
          <cell r="O195">
            <v>130</v>
          </cell>
          <cell r="P195">
            <v>160</v>
          </cell>
          <cell r="Q195">
            <v>160</v>
          </cell>
          <cell r="R195">
            <v>160</v>
          </cell>
          <cell r="S195">
            <v>160</v>
          </cell>
          <cell r="T195">
            <v>160</v>
          </cell>
        </row>
        <row r="196">
          <cell r="A196">
            <v>9336</v>
          </cell>
          <cell r="B196" t="str">
            <v>AREIA - 13,8 kV (A)</v>
          </cell>
          <cell r="C196" t="str">
            <v>13,8</v>
          </cell>
          <cell r="D196" t="str">
            <v>Fora Ponta</v>
          </cell>
          <cell r="E196">
            <v>3197</v>
          </cell>
          <cell r="F196">
            <v>3696</v>
          </cell>
          <cell r="G196">
            <v>822</v>
          </cell>
          <cell r="H196">
            <v>1670</v>
          </cell>
          <cell r="I196">
            <v>11.5</v>
          </cell>
          <cell r="J196">
            <v>11.5</v>
          </cell>
          <cell r="K196">
            <v>11.5</v>
          </cell>
          <cell r="L196">
            <v>11.5</v>
          </cell>
          <cell r="M196">
            <v>11.5</v>
          </cell>
          <cell r="N196">
            <v>11.5</v>
          </cell>
          <cell r="O196">
            <v>11.5</v>
          </cell>
          <cell r="P196">
            <v>11.2</v>
          </cell>
          <cell r="Q196">
            <v>11.2</v>
          </cell>
          <cell r="R196">
            <v>11.2</v>
          </cell>
          <cell r="S196">
            <v>11.2</v>
          </cell>
          <cell r="T196">
            <v>11.2</v>
          </cell>
        </row>
        <row r="197">
          <cell r="A197">
            <v>9321</v>
          </cell>
          <cell r="B197" t="str">
            <v>C.COMPRIDO - 13,8 kV (A)</v>
          </cell>
          <cell r="C197" t="str">
            <v>13,8</v>
          </cell>
          <cell r="D197" t="str">
            <v>Fora Ponta</v>
          </cell>
          <cell r="E197">
            <v>3842</v>
          </cell>
          <cell r="F197">
            <v>4337</v>
          </cell>
          <cell r="G197">
            <v>3833</v>
          </cell>
          <cell r="H197">
            <v>5582</v>
          </cell>
          <cell r="I197">
            <v>42</v>
          </cell>
          <cell r="J197">
            <v>42</v>
          </cell>
          <cell r="K197">
            <v>42</v>
          </cell>
          <cell r="L197">
            <v>42</v>
          </cell>
          <cell r="M197">
            <v>42</v>
          </cell>
          <cell r="N197">
            <v>42</v>
          </cell>
          <cell r="O197">
            <v>42</v>
          </cell>
          <cell r="P197">
            <v>41</v>
          </cell>
          <cell r="Q197">
            <v>41</v>
          </cell>
          <cell r="R197">
            <v>41</v>
          </cell>
          <cell r="S197">
            <v>41</v>
          </cell>
          <cell r="T197">
            <v>41</v>
          </cell>
        </row>
        <row r="198">
          <cell r="A198">
            <v>9342</v>
          </cell>
          <cell r="B198" t="str">
            <v>C.I.CURITIBA - 13,8 kV (A)</v>
          </cell>
          <cell r="C198" t="str">
            <v>13,8</v>
          </cell>
          <cell r="D198" t="str">
            <v>Fora Ponta</v>
          </cell>
          <cell r="E198">
            <v>3919</v>
          </cell>
          <cell r="F198">
            <v>4421</v>
          </cell>
          <cell r="G198">
            <v>560</v>
          </cell>
          <cell r="H198">
            <v>731</v>
          </cell>
          <cell r="I198">
            <v>68.3</v>
          </cell>
          <cell r="J198">
            <v>65</v>
          </cell>
          <cell r="K198">
            <v>65</v>
          </cell>
          <cell r="L198">
            <v>65</v>
          </cell>
          <cell r="M198">
            <v>65</v>
          </cell>
          <cell r="N198">
            <v>65</v>
          </cell>
          <cell r="O198">
            <v>65</v>
          </cell>
          <cell r="P198">
            <v>64</v>
          </cell>
          <cell r="Q198">
            <v>64</v>
          </cell>
          <cell r="R198">
            <v>64</v>
          </cell>
          <cell r="S198">
            <v>64</v>
          </cell>
          <cell r="T198">
            <v>64</v>
          </cell>
        </row>
        <row r="199">
          <cell r="A199">
            <v>9332</v>
          </cell>
          <cell r="B199" t="str">
            <v>CAMPO ASSOBIO - 13,8 kV (A)</v>
          </cell>
          <cell r="C199" t="str">
            <v>13,8</v>
          </cell>
          <cell r="D199" t="str">
            <v>Fora Ponta</v>
          </cell>
          <cell r="E199">
            <v>3927</v>
          </cell>
          <cell r="F199">
            <v>4481</v>
          </cell>
          <cell r="G199">
            <v>1307</v>
          </cell>
          <cell r="H199">
            <v>1538</v>
          </cell>
          <cell r="I199">
            <v>30</v>
          </cell>
          <cell r="J199">
            <v>30</v>
          </cell>
          <cell r="K199">
            <v>30</v>
          </cell>
          <cell r="L199">
            <v>30</v>
          </cell>
          <cell r="M199">
            <v>30</v>
          </cell>
          <cell r="N199">
            <v>30</v>
          </cell>
          <cell r="O199">
            <v>30</v>
          </cell>
          <cell r="P199">
            <v>29.3</v>
          </cell>
          <cell r="Q199">
            <v>29.3</v>
          </cell>
          <cell r="R199">
            <v>29.3</v>
          </cell>
          <cell r="S199">
            <v>29.3</v>
          </cell>
          <cell r="T199">
            <v>29.3</v>
          </cell>
        </row>
        <row r="200">
          <cell r="A200">
            <v>9322</v>
          </cell>
          <cell r="B200" t="str">
            <v>D.S.J.PINHAIS - 13,8 kV (A)</v>
          </cell>
          <cell r="C200" t="str">
            <v>13,8</v>
          </cell>
          <cell r="D200" t="str">
            <v>Fora Ponta</v>
          </cell>
          <cell r="E200">
            <v>3868</v>
          </cell>
          <cell r="F200">
            <v>4439</v>
          </cell>
          <cell r="G200">
            <v>2073</v>
          </cell>
          <cell r="H200">
            <v>746</v>
          </cell>
          <cell r="I200">
            <v>20</v>
          </cell>
          <cell r="J200">
            <v>20</v>
          </cell>
          <cell r="K200">
            <v>20</v>
          </cell>
          <cell r="L200">
            <v>20</v>
          </cell>
          <cell r="M200">
            <v>20</v>
          </cell>
          <cell r="N200">
            <v>20</v>
          </cell>
          <cell r="O200">
            <v>20</v>
          </cell>
          <cell r="P200">
            <v>19.5</v>
          </cell>
          <cell r="Q200">
            <v>19.5</v>
          </cell>
          <cell r="R200">
            <v>19.5</v>
          </cell>
          <cell r="S200">
            <v>19.5</v>
          </cell>
          <cell r="T200">
            <v>19.5</v>
          </cell>
        </row>
        <row r="201">
          <cell r="A201">
            <v>9334</v>
          </cell>
          <cell r="B201" t="str">
            <v>FIGUEIRA - 13,8 kV (A)</v>
          </cell>
          <cell r="C201" t="str">
            <v>13,8</v>
          </cell>
          <cell r="D201" t="str">
            <v>Fora Ponta</v>
          </cell>
          <cell r="E201">
            <v>3320</v>
          </cell>
          <cell r="F201">
            <v>3806</v>
          </cell>
          <cell r="G201">
            <v>2370</v>
          </cell>
          <cell r="H201">
            <v>3372</v>
          </cell>
          <cell r="I201">
            <v>19</v>
          </cell>
          <cell r="J201">
            <v>17.5</v>
          </cell>
          <cell r="K201">
            <v>17.5</v>
          </cell>
          <cell r="L201">
            <v>17.5</v>
          </cell>
          <cell r="M201">
            <v>17.5</v>
          </cell>
          <cell r="N201">
            <v>17.5</v>
          </cell>
          <cell r="O201">
            <v>17.5</v>
          </cell>
          <cell r="P201">
            <v>17.100000000000001</v>
          </cell>
          <cell r="Q201">
            <v>17.100000000000001</v>
          </cell>
          <cell r="R201">
            <v>17.100000000000001</v>
          </cell>
          <cell r="S201">
            <v>17.100000000000001</v>
          </cell>
          <cell r="T201">
            <v>17.100000000000001</v>
          </cell>
        </row>
        <row r="202">
          <cell r="A202">
            <v>9338</v>
          </cell>
          <cell r="B202" t="str">
            <v>PARIGOT SOUZA - 13,8 kV (A)</v>
          </cell>
          <cell r="C202" t="str">
            <v>13,8</v>
          </cell>
          <cell r="D202" t="str">
            <v>Fora Ponta</v>
          </cell>
          <cell r="E202">
            <v>2958</v>
          </cell>
          <cell r="F202">
            <v>3524</v>
          </cell>
          <cell r="G202">
            <v>3153</v>
          </cell>
          <cell r="H202">
            <v>3276</v>
          </cell>
          <cell r="I202">
            <v>7.6</v>
          </cell>
          <cell r="J202">
            <v>7.6</v>
          </cell>
          <cell r="K202">
            <v>7.6</v>
          </cell>
          <cell r="L202">
            <v>7.6</v>
          </cell>
          <cell r="M202">
            <v>7.6</v>
          </cell>
          <cell r="N202">
            <v>7.6</v>
          </cell>
          <cell r="O202">
            <v>7.6</v>
          </cell>
          <cell r="P202">
            <v>7.4</v>
          </cell>
          <cell r="Q202">
            <v>7.4</v>
          </cell>
          <cell r="R202">
            <v>7.4</v>
          </cell>
          <cell r="S202">
            <v>7.4</v>
          </cell>
          <cell r="T202">
            <v>7.4</v>
          </cell>
        </row>
        <row r="203">
          <cell r="A203">
            <v>9329</v>
          </cell>
          <cell r="B203" t="str">
            <v>PONTA G NORTE - 13,8 kV (A)</v>
          </cell>
          <cell r="C203" t="str">
            <v>13,8</v>
          </cell>
          <cell r="D203" t="str">
            <v>Fora Ponta</v>
          </cell>
          <cell r="E203">
            <v>3903</v>
          </cell>
          <cell r="F203">
            <v>4459</v>
          </cell>
          <cell r="G203">
            <v>2248</v>
          </cell>
          <cell r="H203">
            <v>3052</v>
          </cell>
          <cell r="I203">
            <v>12</v>
          </cell>
          <cell r="J203">
            <v>12</v>
          </cell>
          <cell r="K203">
            <v>13.5</v>
          </cell>
          <cell r="L203">
            <v>13.5</v>
          </cell>
          <cell r="M203">
            <v>13.5</v>
          </cell>
          <cell r="N203">
            <v>13.5</v>
          </cell>
          <cell r="O203">
            <v>13.5</v>
          </cell>
          <cell r="P203">
            <v>13</v>
          </cell>
          <cell r="Q203">
            <v>13</v>
          </cell>
          <cell r="R203">
            <v>13</v>
          </cell>
          <cell r="S203">
            <v>13</v>
          </cell>
          <cell r="T203">
            <v>13</v>
          </cell>
        </row>
        <row r="204">
          <cell r="A204">
            <v>9326</v>
          </cell>
          <cell r="B204" t="str">
            <v>PONTA G SUL - 13,8 kV (A)</v>
          </cell>
          <cell r="C204" t="str">
            <v>13,8</v>
          </cell>
          <cell r="D204" t="str">
            <v>Fora Ponta</v>
          </cell>
          <cell r="E204">
            <v>4170</v>
          </cell>
          <cell r="F204">
            <v>4730</v>
          </cell>
          <cell r="G204">
            <v>1859</v>
          </cell>
          <cell r="H204">
            <v>2540</v>
          </cell>
          <cell r="I204">
            <v>7</v>
          </cell>
          <cell r="J204">
            <v>7</v>
          </cell>
          <cell r="K204">
            <v>7</v>
          </cell>
          <cell r="L204">
            <v>7</v>
          </cell>
          <cell r="M204">
            <v>7</v>
          </cell>
          <cell r="N204">
            <v>7</v>
          </cell>
          <cell r="O204">
            <v>7</v>
          </cell>
          <cell r="P204">
            <v>7.5</v>
          </cell>
          <cell r="Q204">
            <v>7.5</v>
          </cell>
          <cell r="R204">
            <v>7.5</v>
          </cell>
          <cell r="S204">
            <v>7.5</v>
          </cell>
          <cell r="T204">
            <v>7.5</v>
          </cell>
        </row>
        <row r="205">
          <cell r="A205">
            <v>9331</v>
          </cell>
          <cell r="B205" t="str">
            <v>S.MATEUS SUL - 13,8 kV (A)</v>
          </cell>
          <cell r="C205" t="str">
            <v>13,8</v>
          </cell>
          <cell r="D205" t="str">
            <v>Fora Ponta</v>
          </cell>
          <cell r="E205">
            <v>3981</v>
          </cell>
          <cell r="F205">
            <v>4525</v>
          </cell>
          <cell r="G205">
            <v>1967</v>
          </cell>
          <cell r="H205">
            <v>7466</v>
          </cell>
          <cell r="I205">
            <v>12.7</v>
          </cell>
          <cell r="J205">
            <v>12.7</v>
          </cell>
          <cell r="K205">
            <v>12.7</v>
          </cell>
          <cell r="L205">
            <v>12.7</v>
          </cell>
          <cell r="M205">
            <v>12.7</v>
          </cell>
          <cell r="N205">
            <v>12.7</v>
          </cell>
          <cell r="O205">
            <v>12.7</v>
          </cell>
          <cell r="P205">
            <v>12.4</v>
          </cell>
          <cell r="Q205">
            <v>12.4</v>
          </cell>
          <cell r="R205">
            <v>12.4</v>
          </cell>
          <cell r="S205">
            <v>12.4</v>
          </cell>
          <cell r="T205">
            <v>12.4</v>
          </cell>
        </row>
        <row r="206">
          <cell r="A206">
            <v>9535</v>
          </cell>
          <cell r="B206" t="str">
            <v>SANTAQUITERIA - 13,8 kV (A)</v>
          </cell>
          <cell r="C206" t="str">
            <v>13,8</v>
          </cell>
          <cell r="D206" t="str">
            <v>Fora Ponta</v>
          </cell>
          <cell r="E206">
            <v>4024</v>
          </cell>
          <cell r="F206">
            <v>4514</v>
          </cell>
          <cell r="G206">
            <v>2507</v>
          </cell>
          <cell r="H206">
            <v>2852</v>
          </cell>
          <cell r="I206">
            <v>43.6</v>
          </cell>
          <cell r="J206">
            <v>43.6</v>
          </cell>
          <cell r="K206">
            <v>43.6</v>
          </cell>
          <cell r="L206">
            <v>43.6</v>
          </cell>
          <cell r="M206">
            <v>43.6</v>
          </cell>
          <cell r="N206">
            <v>43.6</v>
          </cell>
          <cell r="O206">
            <v>43.6</v>
          </cell>
          <cell r="P206">
            <v>42.6</v>
          </cell>
          <cell r="Q206">
            <v>42.6</v>
          </cell>
          <cell r="R206">
            <v>42.6</v>
          </cell>
          <cell r="S206">
            <v>42.6</v>
          </cell>
          <cell r="T206">
            <v>42.6</v>
          </cell>
        </row>
        <row r="207">
          <cell r="A207">
            <v>9359</v>
          </cell>
          <cell r="B207" t="str">
            <v>UBERABA - 13,8 kV (A)</v>
          </cell>
          <cell r="C207" t="str">
            <v>13,8</v>
          </cell>
          <cell r="D207" t="str">
            <v>Fora Ponta</v>
          </cell>
          <cell r="E207">
            <v>3958</v>
          </cell>
          <cell r="F207">
            <v>4611</v>
          </cell>
          <cell r="G207">
            <v>2280</v>
          </cell>
          <cell r="H207">
            <v>2401</v>
          </cell>
          <cell r="I207">
            <v>46.8</v>
          </cell>
          <cell r="J207">
            <v>46.8</v>
          </cell>
          <cell r="K207">
            <v>46.8</v>
          </cell>
          <cell r="L207">
            <v>46.8</v>
          </cell>
          <cell r="M207">
            <v>46.8</v>
          </cell>
          <cell r="N207">
            <v>46.8</v>
          </cell>
          <cell r="O207">
            <v>46.8</v>
          </cell>
          <cell r="P207">
            <v>45.7</v>
          </cell>
          <cell r="Q207">
            <v>45.7</v>
          </cell>
          <cell r="R207">
            <v>45.7</v>
          </cell>
          <cell r="S207">
            <v>45.7</v>
          </cell>
          <cell r="T207">
            <v>45.7</v>
          </cell>
        </row>
        <row r="208">
          <cell r="A208">
            <v>9891</v>
          </cell>
          <cell r="B208" t="str">
            <v>ANDIRA LESTE - 138 kV (A)</v>
          </cell>
          <cell r="C208" t="str">
            <v>138</v>
          </cell>
          <cell r="D208" t="str">
            <v>Fora Ponta</v>
          </cell>
          <cell r="F208">
            <v>3825</v>
          </cell>
          <cell r="H208">
            <v>2365</v>
          </cell>
          <cell r="I208">
            <v>0</v>
          </cell>
          <cell r="J208">
            <v>0</v>
          </cell>
          <cell r="K208">
            <v>0</v>
          </cell>
          <cell r="L208">
            <v>36</v>
          </cell>
          <cell r="M208">
            <v>135</v>
          </cell>
          <cell r="N208">
            <v>139.9</v>
          </cell>
          <cell r="O208">
            <v>139.9</v>
          </cell>
          <cell r="P208">
            <v>139.9</v>
          </cell>
          <cell r="Q208">
            <v>139.9</v>
          </cell>
          <cell r="R208">
            <v>139.9</v>
          </cell>
          <cell r="S208">
            <v>139.9</v>
          </cell>
          <cell r="T208">
            <v>139.9</v>
          </cell>
        </row>
        <row r="209">
          <cell r="A209">
            <v>879</v>
          </cell>
          <cell r="B209" t="str">
            <v>APUCARANA - 138 kV (A)</v>
          </cell>
          <cell r="C209" t="str">
            <v>138</v>
          </cell>
          <cell r="D209" t="str">
            <v>Fora Ponta</v>
          </cell>
          <cell r="E209">
            <v>3416</v>
          </cell>
          <cell r="F209">
            <v>3867</v>
          </cell>
          <cell r="G209">
            <v>1732</v>
          </cell>
          <cell r="H209">
            <v>2198</v>
          </cell>
          <cell r="I209">
            <v>195</v>
          </cell>
          <cell r="J209">
            <v>195</v>
          </cell>
          <cell r="K209">
            <v>195</v>
          </cell>
          <cell r="L209">
            <v>195</v>
          </cell>
          <cell r="M209">
            <v>181.4</v>
          </cell>
          <cell r="N209">
            <v>184.4</v>
          </cell>
          <cell r="O209">
            <v>184.4</v>
          </cell>
          <cell r="P209">
            <v>192</v>
          </cell>
          <cell r="Q209">
            <v>192</v>
          </cell>
          <cell r="R209">
            <v>192</v>
          </cell>
          <cell r="S209">
            <v>192</v>
          </cell>
          <cell r="T209">
            <v>192</v>
          </cell>
        </row>
        <row r="210">
          <cell r="A210">
            <v>823</v>
          </cell>
          <cell r="B210" t="str">
            <v>AREIA - 138 kV (A)</v>
          </cell>
          <cell r="C210" t="str">
            <v>138</v>
          </cell>
          <cell r="D210" t="str">
            <v>Fora Ponta</v>
          </cell>
          <cell r="E210">
            <v>3197</v>
          </cell>
          <cell r="F210">
            <v>3697</v>
          </cell>
          <cell r="G210">
            <v>822</v>
          </cell>
          <cell r="H210">
            <v>1670</v>
          </cell>
          <cell r="I210">
            <v>209</v>
          </cell>
          <cell r="J210">
            <v>209</v>
          </cell>
          <cell r="K210">
            <v>209</v>
          </cell>
          <cell r="L210">
            <v>209</v>
          </cell>
          <cell r="M210">
            <v>209</v>
          </cell>
          <cell r="N210">
            <v>209</v>
          </cell>
          <cell r="O210">
            <v>209</v>
          </cell>
          <cell r="P210">
            <v>206</v>
          </cell>
          <cell r="Q210">
            <v>206</v>
          </cell>
          <cell r="R210">
            <v>206</v>
          </cell>
          <cell r="S210">
            <v>206</v>
          </cell>
          <cell r="T210">
            <v>206</v>
          </cell>
        </row>
        <row r="211">
          <cell r="A211">
            <v>2359</v>
          </cell>
          <cell r="B211" t="str">
            <v>BATEIAS - 138 kV (A)</v>
          </cell>
          <cell r="C211" t="str">
            <v>138</v>
          </cell>
          <cell r="D211" t="str">
            <v>Fora Ponta</v>
          </cell>
          <cell r="E211">
            <v>3814</v>
          </cell>
          <cell r="F211">
            <v>4327</v>
          </cell>
          <cell r="G211">
            <v>274</v>
          </cell>
          <cell r="H211">
            <v>419</v>
          </cell>
          <cell r="I211">
            <v>160</v>
          </cell>
          <cell r="J211">
            <v>160</v>
          </cell>
          <cell r="K211">
            <v>160</v>
          </cell>
          <cell r="L211">
            <v>160</v>
          </cell>
          <cell r="M211">
            <v>160</v>
          </cell>
          <cell r="N211">
            <v>160</v>
          </cell>
          <cell r="O211">
            <v>160</v>
          </cell>
          <cell r="P211">
            <v>160</v>
          </cell>
          <cell r="Q211">
            <v>160</v>
          </cell>
          <cell r="R211">
            <v>160</v>
          </cell>
          <cell r="S211">
            <v>160</v>
          </cell>
          <cell r="T211">
            <v>160</v>
          </cell>
        </row>
        <row r="212">
          <cell r="A212">
            <v>860</v>
          </cell>
          <cell r="B212" t="str">
            <v>C.MOURAO - 138 kV (A)</v>
          </cell>
          <cell r="C212" t="str">
            <v>138</v>
          </cell>
          <cell r="D212" t="str">
            <v>Fora Ponta</v>
          </cell>
          <cell r="E212">
            <v>3239</v>
          </cell>
          <cell r="F212">
            <v>3750</v>
          </cell>
          <cell r="G212">
            <v>1065</v>
          </cell>
          <cell r="H212">
            <v>1514</v>
          </cell>
          <cell r="I212">
            <v>180</v>
          </cell>
          <cell r="J212">
            <v>180</v>
          </cell>
          <cell r="K212">
            <v>195</v>
          </cell>
          <cell r="L212">
            <v>195</v>
          </cell>
          <cell r="M212">
            <v>195</v>
          </cell>
          <cell r="N212">
            <v>195</v>
          </cell>
          <cell r="O212">
            <v>195</v>
          </cell>
          <cell r="P212">
            <v>195</v>
          </cell>
          <cell r="Q212">
            <v>195</v>
          </cell>
          <cell r="R212">
            <v>195</v>
          </cell>
          <cell r="S212">
            <v>195</v>
          </cell>
          <cell r="T212">
            <v>195</v>
          </cell>
        </row>
        <row r="213">
          <cell r="A213">
            <v>2354</v>
          </cell>
          <cell r="B213" t="str">
            <v>CAMPO ASSOBIO - 138 kV (A)</v>
          </cell>
          <cell r="C213" t="str">
            <v>138</v>
          </cell>
          <cell r="D213" t="str">
            <v>Fora Ponta</v>
          </cell>
          <cell r="E213">
            <v>3922</v>
          </cell>
          <cell r="F213">
            <v>4472</v>
          </cell>
          <cell r="G213">
            <v>348</v>
          </cell>
          <cell r="H213">
            <v>578</v>
          </cell>
          <cell r="I213">
            <v>103</v>
          </cell>
          <cell r="J213">
            <v>103</v>
          </cell>
          <cell r="K213">
            <v>103</v>
          </cell>
          <cell r="L213">
            <v>103</v>
          </cell>
          <cell r="M213">
            <v>103</v>
          </cell>
          <cell r="N213">
            <v>103</v>
          </cell>
          <cell r="O213">
            <v>138</v>
          </cell>
          <cell r="P213">
            <v>135</v>
          </cell>
          <cell r="Q213">
            <v>135</v>
          </cell>
          <cell r="R213">
            <v>135</v>
          </cell>
          <cell r="S213">
            <v>135</v>
          </cell>
          <cell r="T213">
            <v>135</v>
          </cell>
        </row>
        <row r="214">
          <cell r="A214">
            <v>550</v>
          </cell>
          <cell r="B214" t="str">
            <v>CAPIVARA - 138 kV (A)</v>
          </cell>
          <cell r="C214" t="str">
            <v>138</v>
          </cell>
          <cell r="D214" t="str">
            <v>Fora Ponta</v>
          </cell>
          <cell r="E214">
            <v>2762</v>
          </cell>
          <cell r="F214">
            <v>3140</v>
          </cell>
          <cell r="G214">
            <v>9</v>
          </cell>
          <cell r="H214">
            <v>10</v>
          </cell>
          <cell r="I214">
            <v>48.8</v>
          </cell>
          <cell r="J214">
            <v>48.8</v>
          </cell>
          <cell r="K214">
            <v>48.8</v>
          </cell>
          <cell r="L214">
            <v>48.8</v>
          </cell>
          <cell r="M214">
            <v>48.8</v>
          </cell>
          <cell r="N214">
            <v>48.8</v>
          </cell>
          <cell r="O214">
            <v>48.8</v>
          </cell>
          <cell r="P214">
            <v>50</v>
          </cell>
          <cell r="Q214">
            <v>50</v>
          </cell>
          <cell r="R214">
            <v>50</v>
          </cell>
          <cell r="S214">
            <v>50</v>
          </cell>
          <cell r="T214">
            <v>50</v>
          </cell>
        </row>
        <row r="215">
          <cell r="A215">
            <v>840</v>
          </cell>
          <cell r="B215" t="str">
            <v>CASCAVEL - 138 kV (A)</v>
          </cell>
          <cell r="C215" t="str">
            <v>138</v>
          </cell>
          <cell r="D215" t="str">
            <v>Fora Ponta</v>
          </cell>
          <cell r="E215">
            <v>3159</v>
          </cell>
          <cell r="F215">
            <v>3695</v>
          </cell>
          <cell r="G215">
            <v>1597</v>
          </cell>
          <cell r="H215">
            <v>908</v>
          </cell>
          <cell r="I215">
            <v>390.2</v>
          </cell>
          <cell r="J215">
            <v>352.9</v>
          </cell>
          <cell r="K215">
            <v>352.9</v>
          </cell>
          <cell r="L215">
            <v>352.9</v>
          </cell>
          <cell r="M215">
            <v>352.9</v>
          </cell>
          <cell r="N215">
            <v>352.9</v>
          </cell>
          <cell r="O215">
            <v>352.9</v>
          </cell>
          <cell r="P215">
            <v>352.9</v>
          </cell>
          <cell r="Q215">
            <v>352.9</v>
          </cell>
          <cell r="R215">
            <v>352.9</v>
          </cell>
          <cell r="S215">
            <v>352.9</v>
          </cell>
          <cell r="T215">
            <v>352.9</v>
          </cell>
        </row>
        <row r="216">
          <cell r="A216">
            <v>9539</v>
          </cell>
          <cell r="B216" t="str">
            <v>CASCAVEL NORT - 138 kV (A)</v>
          </cell>
          <cell r="C216" t="str">
            <v>138</v>
          </cell>
          <cell r="D216" t="str">
            <v>Fora Ponta</v>
          </cell>
          <cell r="E216">
            <v>3169</v>
          </cell>
          <cell r="F216">
            <v>3684</v>
          </cell>
          <cell r="G216">
            <v>235</v>
          </cell>
          <cell r="H216">
            <v>501</v>
          </cell>
          <cell r="I216">
            <v>232.2</v>
          </cell>
          <cell r="J216">
            <v>222.2</v>
          </cell>
          <cell r="K216">
            <v>222.2</v>
          </cell>
          <cell r="L216">
            <v>222.2</v>
          </cell>
          <cell r="M216">
            <v>222.2</v>
          </cell>
          <cell r="N216">
            <v>222.2</v>
          </cell>
          <cell r="O216">
            <v>222.2</v>
          </cell>
          <cell r="P216">
            <v>216.5</v>
          </cell>
          <cell r="Q216">
            <v>216.5</v>
          </cell>
          <cell r="R216">
            <v>216.5</v>
          </cell>
          <cell r="S216">
            <v>216.5</v>
          </cell>
          <cell r="T216">
            <v>216.5</v>
          </cell>
        </row>
        <row r="217">
          <cell r="A217">
            <v>9698</v>
          </cell>
          <cell r="B217" t="str">
            <v>CURITIBA NORT - 138 kV (A)</v>
          </cell>
          <cell r="C217" t="str">
            <v>138</v>
          </cell>
          <cell r="D217" t="str">
            <v>Fora Ponta</v>
          </cell>
          <cell r="E217">
            <v>3919</v>
          </cell>
          <cell r="F217">
            <v>4455</v>
          </cell>
          <cell r="G217">
            <v>0</v>
          </cell>
          <cell r="H217">
            <v>1666</v>
          </cell>
          <cell r="I217">
            <v>85</v>
          </cell>
          <cell r="J217">
            <v>85</v>
          </cell>
          <cell r="K217">
            <v>85</v>
          </cell>
          <cell r="L217">
            <v>85</v>
          </cell>
          <cell r="M217">
            <v>85</v>
          </cell>
          <cell r="N217">
            <v>85</v>
          </cell>
          <cell r="O217">
            <v>85</v>
          </cell>
          <cell r="P217">
            <v>83</v>
          </cell>
          <cell r="Q217">
            <v>83</v>
          </cell>
          <cell r="R217">
            <v>83</v>
          </cell>
          <cell r="S217">
            <v>83</v>
          </cell>
          <cell r="T217">
            <v>83</v>
          </cell>
        </row>
        <row r="218">
          <cell r="A218">
            <v>2447</v>
          </cell>
          <cell r="B218" t="str">
            <v>F.IGUACUNORTE - 138 kV (C)</v>
          </cell>
          <cell r="C218" t="str">
            <v>138</v>
          </cell>
          <cell r="D218" t="str">
            <v>Fora Ponta</v>
          </cell>
          <cell r="E218">
            <v>3398</v>
          </cell>
          <cell r="F218">
            <v>4583</v>
          </cell>
          <cell r="G218">
            <v>529</v>
          </cell>
          <cell r="H218">
            <v>624</v>
          </cell>
          <cell r="I218">
            <v>210</v>
          </cell>
          <cell r="J218">
            <v>137</v>
          </cell>
          <cell r="K218">
            <v>137</v>
          </cell>
          <cell r="L218">
            <v>137</v>
          </cell>
          <cell r="M218">
            <v>137</v>
          </cell>
          <cell r="N218">
            <v>137</v>
          </cell>
          <cell r="O218">
            <v>137</v>
          </cell>
          <cell r="P218">
            <v>215</v>
          </cell>
          <cell r="Q218">
            <v>215</v>
          </cell>
          <cell r="R218">
            <v>215</v>
          </cell>
          <cell r="S218">
            <v>215</v>
          </cell>
          <cell r="T218">
            <v>215</v>
          </cell>
        </row>
        <row r="219">
          <cell r="A219">
            <v>2485</v>
          </cell>
          <cell r="B219" t="str">
            <v>FIGUEIRA - 138 kV (A)</v>
          </cell>
          <cell r="C219" t="str">
            <v>138</v>
          </cell>
          <cell r="D219" t="str">
            <v>Fora Ponta</v>
          </cell>
          <cell r="E219">
            <v>3319</v>
          </cell>
          <cell r="F219">
            <v>3806</v>
          </cell>
          <cell r="G219">
            <v>2370</v>
          </cell>
          <cell r="H219">
            <v>3372</v>
          </cell>
          <cell r="I219">
            <v>105</v>
          </cell>
          <cell r="J219">
            <v>105</v>
          </cell>
          <cell r="K219">
            <v>120</v>
          </cell>
          <cell r="L219">
            <v>120</v>
          </cell>
          <cell r="M219">
            <v>80</v>
          </cell>
          <cell r="N219">
            <v>80</v>
          </cell>
          <cell r="O219">
            <v>80</v>
          </cell>
          <cell r="P219">
            <v>115</v>
          </cell>
          <cell r="Q219">
            <v>115</v>
          </cell>
          <cell r="R219">
            <v>115</v>
          </cell>
          <cell r="S219">
            <v>115</v>
          </cell>
          <cell r="T219">
            <v>115</v>
          </cell>
        </row>
        <row r="220">
          <cell r="A220">
            <v>848</v>
          </cell>
          <cell r="B220" t="str">
            <v>FOZ DO CHOPIM - 138 kV (A)</v>
          </cell>
          <cell r="C220" t="str">
            <v>138</v>
          </cell>
          <cell r="D220" t="str">
            <v>Fora Ponta</v>
          </cell>
          <cell r="E220">
            <v>2861</v>
          </cell>
          <cell r="F220">
            <v>3383</v>
          </cell>
          <cell r="G220">
            <v>232</v>
          </cell>
          <cell r="H220">
            <v>310</v>
          </cell>
          <cell r="I220">
            <v>220</v>
          </cell>
          <cell r="J220">
            <v>219</v>
          </cell>
          <cell r="K220">
            <v>219</v>
          </cell>
          <cell r="L220">
            <v>219</v>
          </cell>
          <cell r="M220">
            <v>219</v>
          </cell>
          <cell r="N220">
            <v>219</v>
          </cell>
          <cell r="O220">
            <v>219</v>
          </cell>
          <cell r="P220">
            <v>258.5</v>
          </cell>
          <cell r="Q220">
            <v>258.5</v>
          </cell>
          <cell r="R220">
            <v>258.5</v>
          </cell>
          <cell r="S220">
            <v>258.5</v>
          </cell>
          <cell r="T220">
            <v>258.5</v>
          </cell>
        </row>
        <row r="221">
          <cell r="A221">
            <v>847</v>
          </cell>
          <cell r="B221" t="str">
            <v>GUAIRA - 138 kV (A)</v>
          </cell>
          <cell r="C221" t="str">
            <v>138</v>
          </cell>
          <cell r="D221" t="str">
            <v>Fora Ponta</v>
          </cell>
          <cell r="E221">
            <v>3362</v>
          </cell>
          <cell r="F221">
            <v>3893</v>
          </cell>
          <cell r="G221">
            <v>766</v>
          </cell>
          <cell r="H221">
            <v>1362</v>
          </cell>
          <cell r="I221">
            <v>189</v>
          </cell>
          <cell r="J221">
            <v>189</v>
          </cell>
          <cell r="K221">
            <v>189</v>
          </cell>
          <cell r="L221">
            <v>189</v>
          </cell>
          <cell r="M221">
            <v>189</v>
          </cell>
          <cell r="N221">
            <v>189</v>
          </cell>
          <cell r="O221">
            <v>198</v>
          </cell>
          <cell r="P221">
            <v>184.5</v>
          </cell>
          <cell r="Q221">
            <v>184.5</v>
          </cell>
          <cell r="R221">
            <v>184.5</v>
          </cell>
          <cell r="S221">
            <v>184.5</v>
          </cell>
          <cell r="T221">
            <v>184.5</v>
          </cell>
        </row>
        <row r="222">
          <cell r="A222">
            <v>887</v>
          </cell>
          <cell r="B222" t="str">
            <v>IBIPORA - 138 kV (A)</v>
          </cell>
          <cell r="C222" t="str">
            <v>138</v>
          </cell>
          <cell r="D222" t="str">
            <v>Fora Ponta</v>
          </cell>
          <cell r="E222">
            <v>3549</v>
          </cell>
          <cell r="F222">
            <v>3974</v>
          </cell>
          <cell r="G222">
            <v>884</v>
          </cell>
          <cell r="H222">
            <v>1767</v>
          </cell>
          <cell r="I222">
            <v>332</v>
          </cell>
          <cell r="J222">
            <v>332</v>
          </cell>
          <cell r="K222">
            <v>332</v>
          </cell>
          <cell r="L222">
            <v>332</v>
          </cell>
          <cell r="M222">
            <v>273</v>
          </cell>
          <cell r="N222">
            <v>273</v>
          </cell>
          <cell r="O222">
            <v>273</v>
          </cell>
          <cell r="P222">
            <v>324.10000000000002</v>
          </cell>
          <cell r="Q222">
            <v>324.10000000000002</v>
          </cell>
          <cell r="R222">
            <v>324.10000000000002</v>
          </cell>
          <cell r="S222">
            <v>324.10000000000002</v>
          </cell>
          <cell r="T222">
            <v>324.10000000000002</v>
          </cell>
        </row>
        <row r="223">
          <cell r="A223">
            <v>2423</v>
          </cell>
          <cell r="B223" t="str">
            <v>JAGUARIAIVA - 138 kV (A)</v>
          </cell>
          <cell r="C223" t="str">
            <v>138</v>
          </cell>
          <cell r="D223" t="str">
            <v>Fora Ponta</v>
          </cell>
          <cell r="E223">
            <v>3825</v>
          </cell>
          <cell r="F223">
            <v>4379</v>
          </cell>
          <cell r="G223">
            <v>1109</v>
          </cell>
          <cell r="H223">
            <v>1663</v>
          </cell>
          <cell r="I223">
            <v>250</v>
          </cell>
          <cell r="J223">
            <v>250</v>
          </cell>
          <cell r="K223">
            <v>250</v>
          </cell>
          <cell r="L223">
            <v>250</v>
          </cell>
          <cell r="M223">
            <v>250</v>
          </cell>
          <cell r="N223">
            <v>250</v>
          </cell>
          <cell r="O223">
            <v>250</v>
          </cell>
          <cell r="P223">
            <v>244</v>
          </cell>
          <cell r="Q223">
            <v>244</v>
          </cell>
          <cell r="R223">
            <v>244</v>
          </cell>
          <cell r="S223">
            <v>244</v>
          </cell>
          <cell r="T223">
            <v>244</v>
          </cell>
        </row>
        <row r="224">
          <cell r="A224">
            <v>890</v>
          </cell>
          <cell r="B224" t="str">
            <v>LONDRINA COT - 138 kV (A)</v>
          </cell>
          <cell r="C224" t="str">
            <v>138</v>
          </cell>
          <cell r="D224" t="str">
            <v>Fora Ponta</v>
          </cell>
          <cell r="E224">
            <v>3568</v>
          </cell>
          <cell r="F224">
            <v>4000</v>
          </cell>
          <cell r="G224">
            <v>603</v>
          </cell>
          <cell r="H224">
            <v>1039</v>
          </cell>
          <cell r="I224">
            <v>300</v>
          </cell>
          <cell r="J224">
            <v>300</v>
          </cell>
          <cell r="K224">
            <v>300</v>
          </cell>
          <cell r="L224">
            <v>300</v>
          </cell>
          <cell r="M224">
            <v>262.60000000000002</v>
          </cell>
          <cell r="N224">
            <v>262.60000000000002</v>
          </cell>
          <cell r="O224">
            <v>262.60000000000002</v>
          </cell>
          <cell r="P224">
            <v>300</v>
          </cell>
          <cell r="Q224">
            <v>300</v>
          </cell>
          <cell r="R224">
            <v>300</v>
          </cell>
          <cell r="S224">
            <v>300</v>
          </cell>
          <cell r="T224">
            <v>300</v>
          </cell>
        </row>
        <row r="225">
          <cell r="A225">
            <v>869</v>
          </cell>
          <cell r="B225" t="str">
            <v>MARINGA - 138 kV (A)</v>
          </cell>
          <cell r="C225" t="str">
            <v>138</v>
          </cell>
          <cell r="D225" t="str">
            <v>Fora Ponta</v>
          </cell>
          <cell r="E225">
            <v>3452</v>
          </cell>
          <cell r="F225">
            <v>3974</v>
          </cell>
          <cell r="G225">
            <v>1034</v>
          </cell>
          <cell r="H225">
            <v>1427</v>
          </cell>
          <cell r="I225">
            <v>268</v>
          </cell>
          <cell r="J225">
            <v>268</v>
          </cell>
          <cell r="K225">
            <v>268</v>
          </cell>
          <cell r="L225">
            <v>268</v>
          </cell>
          <cell r="M225">
            <v>268</v>
          </cell>
          <cell r="N225">
            <v>268</v>
          </cell>
          <cell r="O225">
            <v>268</v>
          </cell>
          <cell r="P225">
            <v>285</v>
          </cell>
          <cell r="Q225">
            <v>285</v>
          </cell>
          <cell r="R225">
            <v>285</v>
          </cell>
          <cell r="S225">
            <v>285</v>
          </cell>
          <cell r="T225">
            <v>285</v>
          </cell>
        </row>
        <row r="226">
          <cell r="B226" t="str">
            <v>MEDIANEIRA138kVA</v>
          </cell>
          <cell r="C226" t="str">
            <v>138</v>
          </cell>
          <cell r="D226" t="str">
            <v>Fora Ponta</v>
          </cell>
          <cell r="F226">
            <v>4337</v>
          </cell>
          <cell r="H226">
            <v>2360</v>
          </cell>
          <cell r="I226">
            <v>84.91</v>
          </cell>
          <cell r="J226">
            <v>121.3</v>
          </cell>
          <cell r="K226">
            <v>121.3</v>
          </cell>
          <cell r="L226">
            <v>121.3</v>
          </cell>
          <cell r="M226">
            <v>121.3</v>
          </cell>
          <cell r="N226">
            <v>121.3</v>
          </cell>
          <cell r="O226">
            <v>121.3</v>
          </cell>
          <cell r="P226">
            <v>170</v>
          </cell>
          <cell r="Q226">
            <v>170</v>
          </cell>
          <cell r="R226">
            <v>170</v>
          </cell>
          <cell r="S226">
            <v>170</v>
          </cell>
          <cell r="T226">
            <v>170</v>
          </cell>
        </row>
        <row r="227">
          <cell r="A227">
            <v>2373</v>
          </cell>
          <cell r="B227" t="str">
            <v>PARIGOT SOUZA - 138 kV (A)</v>
          </cell>
          <cell r="C227" t="str">
            <v>138</v>
          </cell>
          <cell r="D227" t="str">
            <v>Fora Ponta</v>
          </cell>
          <cell r="E227">
            <v>2964</v>
          </cell>
          <cell r="F227">
            <v>3530</v>
          </cell>
          <cell r="G227">
            <v>3153</v>
          </cell>
          <cell r="H227">
            <v>3276</v>
          </cell>
          <cell r="I227">
            <v>91</v>
          </cell>
          <cell r="J227">
            <v>91</v>
          </cell>
          <cell r="K227">
            <v>91</v>
          </cell>
          <cell r="L227">
            <v>91</v>
          </cell>
          <cell r="M227">
            <v>91</v>
          </cell>
          <cell r="N227">
            <v>91</v>
          </cell>
          <cell r="O227">
            <v>91</v>
          </cell>
          <cell r="P227">
            <v>91</v>
          </cell>
          <cell r="Q227">
            <v>91</v>
          </cell>
          <cell r="R227">
            <v>91</v>
          </cell>
          <cell r="S227">
            <v>91</v>
          </cell>
          <cell r="T227">
            <v>91</v>
          </cell>
        </row>
        <row r="228">
          <cell r="A228">
            <v>853</v>
          </cell>
          <cell r="B228" t="str">
            <v>PATO BRANCO - 138 kV (A)</v>
          </cell>
          <cell r="C228" t="str">
            <v>138</v>
          </cell>
          <cell r="D228" t="str">
            <v>Fora Ponta</v>
          </cell>
          <cell r="E228">
            <v>2904</v>
          </cell>
          <cell r="F228">
            <v>3455</v>
          </cell>
          <cell r="G228">
            <v>421</v>
          </cell>
          <cell r="H228">
            <v>2244</v>
          </cell>
          <cell r="I228">
            <v>120</v>
          </cell>
          <cell r="J228">
            <v>120</v>
          </cell>
          <cell r="K228">
            <v>120</v>
          </cell>
          <cell r="L228">
            <v>120</v>
          </cell>
          <cell r="M228">
            <v>120</v>
          </cell>
          <cell r="N228">
            <v>120</v>
          </cell>
          <cell r="O228">
            <v>120</v>
          </cell>
          <cell r="P228">
            <v>120</v>
          </cell>
          <cell r="Q228">
            <v>120</v>
          </cell>
          <cell r="R228">
            <v>120</v>
          </cell>
          <cell r="S228">
            <v>120</v>
          </cell>
          <cell r="T228">
            <v>120</v>
          </cell>
        </row>
        <row r="229">
          <cell r="A229">
            <v>830</v>
          </cell>
          <cell r="B229" t="str">
            <v>PONTA G NORTE - 138 kV (A)</v>
          </cell>
          <cell r="C229" t="str">
            <v>138</v>
          </cell>
          <cell r="D229" t="str">
            <v>Fora Ponta</v>
          </cell>
          <cell r="E229">
            <v>3891</v>
          </cell>
          <cell r="F229">
            <v>4452</v>
          </cell>
          <cell r="G229">
            <v>388</v>
          </cell>
          <cell r="H229">
            <v>980</v>
          </cell>
          <cell r="I229">
            <v>150</v>
          </cell>
          <cell r="J229">
            <v>150</v>
          </cell>
          <cell r="K229">
            <v>150</v>
          </cell>
          <cell r="L229">
            <v>150</v>
          </cell>
          <cell r="M229">
            <v>150</v>
          </cell>
          <cell r="N229">
            <v>150</v>
          </cell>
          <cell r="O229">
            <v>150</v>
          </cell>
          <cell r="P229">
            <v>172</v>
          </cell>
          <cell r="Q229">
            <v>172</v>
          </cell>
          <cell r="R229">
            <v>172</v>
          </cell>
          <cell r="S229">
            <v>172</v>
          </cell>
          <cell r="T229">
            <v>172</v>
          </cell>
        </row>
        <row r="230">
          <cell r="A230">
            <v>2437</v>
          </cell>
          <cell r="B230" t="str">
            <v>PONTA G SUL - 138 kV (A)</v>
          </cell>
          <cell r="C230" t="str">
            <v>138</v>
          </cell>
          <cell r="D230" t="str">
            <v>Fora Ponta</v>
          </cell>
          <cell r="E230">
            <v>4016</v>
          </cell>
          <cell r="F230">
            <v>4572</v>
          </cell>
          <cell r="G230">
            <v>694</v>
          </cell>
          <cell r="H230">
            <v>847</v>
          </cell>
          <cell r="I230">
            <v>60</v>
          </cell>
          <cell r="J230">
            <v>60</v>
          </cell>
          <cell r="K230">
            <v>60</v>
          </cell>
          <cell r="L230">
            <v>60</v>
          </cell>
          <cell r="M230">
            <v>60</v>
          </cell>
          <cell r="N230">
            <v>60</v>
          </cell>
          <cell r="O230">
            <v>89.1</v>
          </cell>
          <cell r="P230">
            <v>90</v>
          </cell>
          <cell r="Q230">
            <v>90</v>
          </cell>
          <cell r="R230">
            <v>90</v>
          </cell>
          <cell r="S230">
            <v>90</v>
          </cell>
          <cell r="T230">
            <v>90</v>
          </cell>
        </row>
        <row r="231">
          <cell r="A231">
            <v>2383</v>
          </cell>
          <cell r="B231" t="str">
            <v>POSTO FISCAL - 138 kV (A)</v>
          </cell>
          <cell r="C231" t="str">
            <v>138</v>
          </cell>
          <cell r="D231" t="str">
            <v>Fora Ponta</v>
          </cell>
          <cell r="E231">
            <v>3123</v>
          </cell>
          <cell r="F231">
            <v>3698</v>
          </cell>
          <cell r="G231">
            <v>528</v>
          </cell>
          <cell r="H231">
            <v>438</v>
          </cell>
          <cell r="I231">
            <v>135</v>
          </cell>
          <cell r="J231">
            <v>135</v>
          </cell>
          <cell r="K231">
            <v>150</v>
          </cell>
          <cell r="L231">
            <v>150</v>
          </cell>
          <cell r="M231">
            <v>150</v>
          </cell>
          <cell r="N231">
            <v>150</v>
          </cell>
          <cell r="O231">
            <v>150</v>
          </cell>
          <cell r="P231">
            <v>148</v>
          </cell>
          <cell r="Q231">
            <v>148</v>
          </cell>
          <cell r="R231">
            <v>148</v>
          </cell>
          <cell r="S231">
            <v>148</v>
          </cell>
          <cell r="T231">
            <v>148</v>
          </cell>
        </row>
        <row r="232">
          <cell r="A232">
            <v>855</v>
          </cell>
          <cell r="B232" t="str">
            <v>REALEZA - 138 kV (A)</v>
          </cell>
          <cell r="C232" t="str">
            <v>138</v>
          </cell>
          <cell r="D232" t="str">
            <v>Fora Ponta</v>
          </cell>
          <cell r="E232">
            <v>2897</v>
          </cell>
          <cell r="F232">
            <v>3431</v>
          </cell>
          <cell r="G232">
            <v>564</v>
          </cell>
          <cell r="H232">
            <v>723</v>
          </cell>
          <cell r="I232">
            <v>100</v>
          </cell>
          <cell r="J232">
            <v>100</v>
          </cell>
          <cell r="K232">
            <v>100</v>
          </cell>
          <cell r="L232">
            <v>100</v>
          </cell>
          <cell r="M232">
            <v>100</v>
          </cell>
          <cell r="N232">
            <v>100</v>
          </cell>
          <cell r="O232">
            <v>140</v>
          </cell>
          <cell r="P232">
            <v>142.5</v>
          </cell>
          <cell r="Q232">
            <v>142.5</v>
          </cell>
          <cell r="R232">
            <v>142.5</v>
          </cell>
          <cell r="S232">
            <v>142.5</v>
          </cell>
          <cell r="T232">
            <v>142.5</v>
          </cell>
        </row>
        <row r="233">
          <cell r="A233">
            <v>546</v>
          </cell>
          <cell r="B233" t="str">
            <v>ROSANA - 138 kV (A)</v>
          </cell>
          <cell r="C233" t="str">
            <v>138</v>
          </cell>
          <cell r="D233" t="str">
            <v>Fora Ponta</v>
          </cell>
          <cell r="E233">
            <v>3083</v>
          </cell>
          <cell r="F233">
            <v>3535</v>
          </cell>
          <cell r="G233">
            <v>4475</v>
          </cell>
          <cell r="H233">
            <v>46</v>
          </cell>
          <cell r="I233">
            <v>297.60000000000002</v>
          </cell>
          <cell r="J233">
            <v>297.60000000000002</v>
          </cell>
          <cell r="K233">
            <v>297.60000000000002</v>
          </cell>
          <cell r="L233">
            <v>297.60000000000002</v>
          </cell>
          <cell r="M233">
            <v>297.60000000000002</v>
          </cell>
          <cell r="N233">
            <v>297.60000000000002</v>
          </cell>
          <cell r="O233">
            <v>297.60000000000002</v>
          </cell>
          <cell r="P233">
            <v>310</v>
          </cell>
          <cell r="Q233">
            <v>310</v>
          </cell>
          <cell r="R233">
            <v>310</v>
          </cell>
          <cell r="S233">
            <v>310</v>
          </cell>
          <cell r="T233">
            <v>310</v>
          </cell>
        </row>
        <row r="234">
          <cell r="A234">
            <v>2472</v>
          </cell>
          <cell r="B234" t="str">
            <v>SARANDI - 138 kV (A)</v>
          </cell>
          <cell r="C234" t="str">
            <v>138</v>
          </cell>
          <cell r="D234" t="str">
            <v>Fora Ponta</v>
          </cell>
          <cell r="E234">
            <v>3498</v>
          </cell>
          <cell r="F234">
            <v>4022.9999999999995</v>
          </cell>
          <cell r="G234">
            <v>1095</v>
          </cell>
          <cell r="H234">
            <v>1000</v>
          </cell>
          <cell r="I234">
            <v>136.5</v>
          </cell>
          <cell r="J234">
            <v>136.5</v>
          </cell>
          <cell r="K234">
            <v>145</v>
          </cell>
          <cell r="L234">
            <v>145</v>
          </cell>
          <cell r="M234">
            <v>145</v>
          </cell>
          <cell r="N234">
            <v>145</v>
          </cell>
          <cell r="O234">
            <v>147.19999999999999</v>
          </cell>
          <cell r="P234">
            <v>167</v>
          </cell>
          <cell r="Q234">
            <v>167</v>
          </cell>
          <cell r="R234">
            <v>167</v>
          </cell>
          <cell r="S234">
            <v>167</v>
          </cell>
          <cell r="T234">
            <v>167</v>
          </cell>
        </row>
        <row r="235">
          <cell r="B235" t="str">
            <v>UMUARAMA SUL138kVA </v>
          </cell>
          <cell r="C235" t="str">
            <v>138</v>
          </cell>
          <cell r="D235" t="str">
            <v>Fora Ponta</v>
          </cell>
          <cell r="F235">
            <v>3878</v>
          </cell>
          <cell r="H235">
            <v>517</v>
          </cell>
          <cell r="I235">
            <v>175</v>
          </cell>
          <cell r="J235">
            <v>175</v>
          </cell>
          <cell r="K235">
            <v>175</v>
          </cell>
          <cell r="L235">
            <v>175</v>
          </cell>
          <cell r="M235">
            <v>175</v>
          </cell>
          <cell r="N235">
            <v>175</v>
          </cell>
          <cell r="O235">
            <v>175</v>
          </cell>
          <cell r="P235">
            <v>170.8</v>
          </cell>
          <cell r="Q235">
            <v>170.8</v>
          </cell>
          <cell r="R235">
            <v>170.8</v>
          </cell>
          <cell r="S235">
            <v>170.8</v>
          </cell>
          <cell r="T235">
            <v>170.8</v>
          </cell>
        </row>
        <row r="236">
          <cell r="A236">
            <v>2399</v>
          </cell>
          <cell r="B236" t="str">
            <v>UMBARA - 230 kV (A)</v>
          </cell>
          <cell r="C236" t="str">
            <v>230</v>
          </cell>
          <cell r="D236" t="str">
            <v>Fora Ponta</v>
          </cell>
          <cell r="E236">
            <v>3816</v>
          </cell>
          <cell r="F236">
            <v>4332</v>
          </cell>
          <cell r="H236">
            <v>0</v>
          </cell>
          <cell r="I236">
            <v>68.099999999999994</v>
          </cell>
          <cell r="J236">
            <v>68.099999999999994</v>
          </cell>
          <cell r="K236">
            <v>68.099999999999994</v>
          </cell>
          <cell r="L236">
            <v>68.099999999999994</v>
          </cell>
          <cell r="M236">
            <v>68.099999999999994</v>
          </cell>
          <cell r="N236">
            <v>68.099999999999994</v>
          </cell>
          <cell r="O236">
            <v>68.099999999999994</v>
          </cell>
          <cell r="P236">
            <v>66.5</v>
          </cell>
          <cell r="Q236">
            <v>66.5</v>
          </cell>
          <cell r="R236">
            <v>66.5</v>
          </cell>
          <cell r="S236">
            <v>66.5</v>
          </cell>
          <cell r="T236">
            <v>66.5</v>
          </cell>
        </row>
        <row r="237">
          <cell r="A237">
            <v>9328</v>
          </cell>
          <cell r="B237" t="str">
            <v>PONTA G NORTE - 34,5 kV (A)</v>
          </cell>
          <cell r="C237" t="str">
            <v>35</v>
          </cell>
          <cell r="D237" t="str">
            <v>Fora Ponta</v>
          </cell>
          <cell r="E237">
            <v>3903</v>
          </cell>
          <cell r="F237">
            <v>4459</v>
          </cell>
          <cell r="G237">
            <v>2248</v>
          </cell>
          <cell r="H237">
            <v>3052</v>
          </cell>
          <cell r="I237">
            <v>37.6</v>
          </cell>
          <cell r="J237">
            <v>37.6</v>
          </cell>
          <cell r="K237">
            <v>37.6</v>
          </cell>
          <cell r="L237">
            <v>37.6</v>
          </cell>
          <cell r="M237">
            <v>37.6</v>
          </cell>
          <cell r="N237">
            <v>37.6</v>
          </cell>
          <cell r="O237">
            <v>37.6</v>
          </cell>
          <cell r="P237">
            <v>36.700000000000003</v>
          </cell>
          <cell r="Q237">
            <v>36.700000000000003</v>
          </cell>
          <cell r="R237">
            <v>36.700000000000003</v>
          </cell>
          <cell r="S237">
            <v>36.700000000000003</v>
          </cell>
          <cell r="T237">
            <v>36.700000000000003</v>
          </cell>
        </row>
        <row r="238">
          <cell r="A238">
            <v>9325</v>
          </cell>
          <cell r="B238" t="str">
            <v>PONTA G SUL - 34,5 kV (A)</v>
          </cell>
          <cell r="C238" t="str">
            <v>35</v>
          </cell>
          <cell r="D238" t="str">
            <v>Fora Ponta</v>
          </cell>
          <cell r="E238">
            <v>4170</v>
          </cell>
          <cell r="F238">
            <v>4730</v>
          </cell>
          <cell r="G238">
            <v>1859</v>
          </cell>
          <cell r="H238">
            <v>2540</v>
          </cell>
          <cell r="I238">
            <v>57</v>
          </cell>
          <cell r="J238">
            <v>57</v>
          </cell>
          <cell r="K238">
            <v>57</v>
          </cell>
          <cell r="L238">
            <v>57</v>
          </cell>
          <cell r="M238">
            <v>57</v>
          </cell>
          <cell r="N238">
            <v>57</v>
          </cell>
          <cell r="O238">
            <v>57</v>
          </cell>
          <cell r="P238">
            <v>55.6</v>
          </cell>
          <cell r="Q238">
            <v>55.6</v>
          </cell>
          <cell r="R238">
            <v>55.6</v>
          </cell>
          <cell r="S238">
            <v>55.6</v>
          </cell>
          <cell r="T238">
            <v>55.6</v>
          </cell>
        </row>
        <row r="239">
          <cell r="A239">
            <v>9330</v>
          </cell>
          <cell r="B239" t="str">
            <v>S.MATEUS SUL - 34,5 kV (A)</v>
          </cell>
          <cell r="C239" t="str">
            <v>35</v>
          </cell>
          <cell r="D239" t="str">
            <v>Fora Ponta</v>
          </cell>
          <cell r="E239">
            <v>3981</v>
          </cell>
          <cell r="F239">
            <v>4525</v>
          </cell>
          <cell r="G239">
            <v>3577</v>
          </cell>
          <cell r="H239">
            <v>4682</v>
          </cell>
          <cell r="I239">
            <v>18</v>
          </cell>
          <cell r="J239">
            <v>18</v>
          </cell>
          <cell r="K239">
            <v>23</v>
          </cell>
          <cell r="L239">
            <v>23</v>
          </cell>
          <cell r="M239">
            <v>23</v>
          </cell>
          <cell r="N239">
            <v>23</v>
          </cell>
          <cell r="O239">
            <v>23</v>
          </cell>
          <cell r="P239">
            <v>22.1</v>
          </cell>
          <cell r="Q239">
            <v>22.1</v>
          </cell>
          <cell r="R239">
            <v>22.1</v>
          </cell>
          <cell r="S239">
            <v>22.1</v>
          </cell>
          <cell r="T239">
            <v>22.1</v>
          </cell>
        </row>
        <row r="240">
          <cell r="A240">
            <v>2363</v>
          </cell>
          <cell r="B240" t="str">
            <v>C.COMPRIDO - 69 kV (A)</v>
          </cell>
          <cell r="C240" t="str">
            <v>69</v>
          </cell>
          <cell r="D240" t="str">
            <v>Fora Ponta</v>
          </cell>
          <cell r="E240">
            <v>3892</v>
          </cell>
          <cell r="F240">
            <v>4421</v>
          </cell>
          <cell r="G240">
            <v>2249</v>
          </cell>
          <cell r="H240">
            <v>3467</v>
          </cell>
          <cell r="I240">
            <v>149.30000000000001</v>
          </cell>
          <cell r="J240">
            <v>140</v>
          </cell>
          <cell r="K240">
            <v>140</v>
          </cell>
          <cell r="L240">
            <v>140</v>
          </cell>
          <cell r="M240">
            <v>128</v>
          </cell>
          <cell r="N240">
            <v>128</v>
          </cell>
          <cell r="O240">
            <v>128</v>
          </cell>
          <cell r="P240">
            <v>136.69999999999999</v>
          </cell>
          <cell r="Q240">
            <v>136.69999999999999</v>
          </cell>
          <cell r="R240">
            <v>136.69999999999999</v>
          </cell>
          <cell r="S240">
            <v>136.69999999999999</v>
          </cell>
          <cell r="T240">
            <v>136.69999999999999</v>
          </cell>
        </row>
        <row r="241">
          <cell r="A241">
            <v>2368</v>
          </cell>
          <cell r="B241" t="str">
            <v>C.I.CURITIBA - 69 kV (A)</v>
          </cell>
          <cell r="C241" t="str">
            <v>69</v>
          </cell>
          <cell r="D241" t="str">
            <v>Fora Ponta</v>
          </cell>
          <cell r="E241">
            <v>3898</v>
          </cell>
          <cell r="F241">
            <v>4424</v>
          </cell>
          <cell r="G241">
            <v>403</v>
          </cell>
          <cell r="H241">
            <v>513</v>
          </cell>
          <cell r="I241">
            <v>135.6</v>
          </cell>
          <cell r="J241">
            <v>125</v>
          </cell>
          <cell r="K241">
            <v>125</v>
          </cell>
          <cell r="L241">
            <v>125</v>
          </cell>
          <cell r="M241">
            <v>114.8</v>
          </cell>
          <cell r="N241">
            <v>114.8</v>
          </cell>
          <cell r="O241">
            <v>114.8</v>
          </cell>
          <cell r="P241">
            <v>155</v>
          </cell>
          <cell r="Q241">
            <v>155</v>
          </cell>
          <cell r="R241">
            <v>155</v>
          </cell>
          <cell r="S241">
            <v>155</v>
          </cell>
          <cell r="T241">
            <v>155</v>
          </cell>
        </row>
        <row r="242">
          <cell r="A242">
            <v>9320</v>
          </cell>
          <cell r="B242" t="str">
            <v>D.S.J.PINHAIS - 69 kV (A)</v>
          </cell>
          <cell r="C242" t="str">
            <v>69</v>
          </cell>
          <cell r="D242" t="str">
            <v>Fora Ponta</v>
          </cell>
          <cell r="E242">
            <v>3870</v>
          </cell>
          <cell r="F242">
            <v>4446</v>
          </cell>
          <cell r="G242">
            <v>362</v>
          </cell>
          <cell r="H242">
            <v>443</v>
          </cell>
          <cell r="I242">
            <v>145</v>
          </cell>
          <cell r="J242">
            <v>145</v>
          </cell>
          <cell r="K242">
            <v>145</v>
          </cell>
          <cell r="L242">
            <v>145</v>
          </cell>
          <cell r="M242">
            <v>135</v>
          </cell>
          <cell r="N242">
            <v>135</v>
          </cell>
          <cell r="O242">
            <v>135</v>
          </cell>
          <cell r="P242">
            <v>155</v>
          </cell>
          <cell r="Q242">
            <v>155</v>
          </cell>
          <cell r="R242">
            <v>155</v>
          </cell>
          <cell r="S242">
            <v>155</v>
          </cell>
          <cell r="T242">
            <v>155</v>
          </cell>
        </row>
        <row r="243">
          <cell r="A243">
            <v>2387</v>
          </cell>
          <cell r="B243" t="str">
            <v>PILARZINHO - 69 kV (A)</v>
          </cell>
          <cell r="C243" t="str">
            <v>69</v>
          </cell>
          <cell r="D243" t="str">
            <v>Fora Ponta</v>
          </cell>
          <cell r="E243">
            <v>3882</v>
          </cell>
          <cell r="F243">
            <v>4431</v>
          </cell>
          <cell r="G243">
            <v>1279</v>
          </cell>
          <cell r="H243">
            <v>1807</v>
          </cell>
          <cell r="I243">
            <v>175</v>
          </cell>
          <cell r="J243">
            <v>175</v>
          </cell>
          <cell r="K243">
            <v>175</v>
          </cell>
          <cell r="L243">
            <v>175</v>
          </cell>
          <cell r="M243">
            <v>157.30000000000001</v>
          </cell>
          <cell r="N243">
            <v>157.30000000000001</v>
          </cell>
          <cell r="O243">
            <v>157.30000000000001</v>
          </cell>
          <cell r="P243">
            <v>170.8</v>
          </cell>
          <cell r="Q243">
            <v>170.8</v>
          </cell>
          <cell r="R243">
            <v>170.8</v>
          </cell>
          <cell r="S243">
            <v>170.8</v>
          </cell>
          <cell r="T243">
            <v>170.8</v>
          </cell>
        </row>
        <row r="244">
          <cell r="A244">
            <v>2478</v>
          </cell>
          <cell r="B244" t="str">
            <v>SANTA MONICA - 69 kV (A)</v>
          </cell>
          <cell r="C244" t="str">
            <v>69</v>
          </cell>
          <cell r="D244" t="str">
            <v>Fora Ponta</v>
          </cell>
          <cell r="E244">
            <v>3850</v>
          </cell>
          <cell r="F244">
            <v>4412</v>
          </cell>
          <cell r="G244">
            <v>328</v>
          </cell>
          <cell r="H244">
            <v>407</v>
          </cell>
          <cell r="I244">
            <v>167</v>
          </cell>
          <cell r="J244">
            <v>167</v>
          </cell>
          <cell r="K244">
            <v>167</v>
          </cell>
          <cell r="L244">
            <v>167</v>
          </cell>
          <cell r="M244">
            <v>157.30000000000001</v>
          </cell>
          <cell r="N244">
            <v>157.30000000000001</v>
          </cell>
          <cell r="O244">
            <v>157.30000000000001</v>
          </cell>
          <cell r="P244">
            <v>163</v>
          </cell>
          <cell r="Q244">
            <v>163</v>
          </cell>
          <cell r="R244">
            <v>163</v>
          </cell>
          <cell r="S244">
            <v>163</v>
          </cell>
          <cell r="T244">
            <v>163</v>
          </cell>
        </row>
        <row r="245">
          <cell r="A245">
            <v>2397</v>
          </cell>
          <cell r="B245" t="str">
            <v>SANTAQUITERIA - 69 kV (A)</v>
          </cell>
          <cell r="C245" t="str">
            <v>69</v>
          </cell>
          <cell r="D245" t="str">
            <v>Fora Ponta</v>
          </cell>
          <cell r="E245">
            <v>3945</v>
          </cell>
          <cell r="F245">
            <v>4492</v>
          </cell>
          <cell r="G245">
            <v>686</v>
          </cell>
          <cell r="H245">
            <v>941</v>
          </cell>
          <cell r="I245">
            <v>214.1</v>
          </cell>
          <cell r="J245">
            <v>200</v>
          </cell>
          <cell r="K245">
            <v>200</v>
          </cell>
          <cell r="L245">
            <v>200</v>
          </cell>
          <cell r="M245">
            <v>165.5</v>
          </cell>
          <cell r="N245">
            <v>165.5</v>
          </cell>
          <cell r="O245">
            <v>165.5</v>
          </cell>
          <cell r="P245">
            <v>201.5</v>
          </cell>
          <cell r="Q245">
            <v>201.5</v>
          </cell>
          <cell r="R245">
            <v>201.5</v>
          </cell>
          <cell r="S245">
            <v>201.5</v>
          </cell>
          <cell r="T245">
            <v>201.5</v>
          </cell>
        </row>
        <row r="246">
          <cell r="A246">
            <v>2401</v>
          </cell>
          <cell r="B246" t="str">
            <v>UBERABA - 69 kV (A)</v>
          </cell>
          <cell r="C246" t="str">
            <v>69</v>
          </cell>
          <cell r="D246" t="str">
            <v>Fora Ponta</v>
          </cell>
          <cell r="E246">
            <v>3901</v>
          </cell>
          <cell r="F246">
            <v>4505</v>
          </cell>
          <cell r="G246">
            <v>939</v>
          </cell>
          <cell r="H246">
            <v>1416</v>
          </cell>
          <cell r="I246">
            <v>168.8</v>
          </cell>
          <cell r="J246">
            <v>160</v>
          </cell>
          <cell r="K246">
            <v>160</v>
          </cell>
          <cell r="L246">
            <v>160</v>
          </cell>
          <cell r="M246">
            <v>131</v>
          </cell>
          <cell r="N246">
            <v>131</v>
          </cell>
          <cell r="O246">
            <v>131</v>
          </cell>
          <cell r="P246">
            <v>161</v>
          </cell>
          <cell r="Q246">
            <v>161</v>
          </cell>
          <cell r="R246">
            <v>161</v>
          </cell>
          <cell r="S246">
            <v>161</v>
          </cell>
          <cell r="T246">
            <v>161</v>
          </cell>
        </row>
        <row r="247">
          <cell r="A247">
            <v>2402</v>
          </cell>
          <cell r="B247" t="str">
            <v>UMBARA - 69 kV (A)</v>
          </cell>
          <cell r="C247" t="str">
            <v>69</v>
          </cell>
          <cell r="D247" t="str">
            <v>Fora Ponta</v>
          </cell>
          <cell r="E247">
            <v>3872</v>
          </cell>
          <cell r="F247">
            <v>4395</v>
          </cell>
          <cell r="G247">
            <v>2155</v>
          </cell>
          <cell r="H247">
            <v>2578</v>
          </cell>
          <cell r="I247">
            <v>127</v>
          </cell>
          <cell r="J247">
            <v>127</v>
          </cell>
          <cell r="K247">
            <v>127</v>
          </cell>
          <cell r="L247">
            <v>127</v>
          </cell>
          <cell r="M247">
            <v>119.8</v>
          </cell>
          <cell r="N247">
            <v>119.8</v>
          </cell>
          <cell r="O247">
            <v>119.8</v>
          </cell>
          <cell r="P247">
            <v>127</v>
          </cell>
          <cell r="Q247">
            <v>127</v>
          </cell>
          <cell r="R247">
            <v>127</v>
          </cell>
          <cell r="S247">
            <v>127</v>
          </cell>
          <cell r="T247">
            <v>127</v>
          </cell>
        </row>
        <row r="248">
          <cell r="A248">
            <v>613</v>
          </cell>
          <cell r="B248" t="str">
            <v>SALTO GRANDE - 88 Kv (C)</v>
          </cell>
          <cell r="C248" t="str">
            <v>88</v>
          </cell>
          <cell r="D248" t="str">
            <v>Fora Ponta</v>
          </cell>
          <cell r="E248">
            <v>3180</v>
          </cell>
          <cell r="F248">
            <v>3782</v>
          </cell>
          <cell r="G248">
            <v>24</v>
          </cell>
          <cell r="H248">
            <v>25</v>
          </cell>
          <cell r="I248">
            <v>49.3</v>
          </cell>
          <cell r="J248">
            <v>49.3</v>
          </cell>
          <cell r="K248">
            <v>49.3</v>
          </cell>
          <cell r="L248">
            <v>36.15333333333332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442">
          <cell r="B442" t="str">
            <v>ATE VII</v>
          </cell>
          <cell r="C442" t="str">
            <v>IPCA</v>
          </cell>
          <cell r="D442">
            <v>1768900.150000000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13/2007</v>
          </cell>
        </row>
        <row r="443">
          <cell r="B443" t="str">
            <v>CAIUÁ-T</v>
          </cell>
          <cell r="C443" t="str">
            <v>IPCA</v>
          </cell>
          <cell r="D443">
            <v>5345917.220000000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7/2012</v>
          </cell>
        </row>
        <row r="444">
          <cell r="B444" t="str">
            <v>COPEL-GT</v>
          </cell>
          <cell r="C444" t="str">
            <v>IPCA</v>
          </cell>
          <cell r="D444">
            <v>1413772.869999999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05/2014</v>
          </cell>
        </row>
        <row r="445">
          <cell r="B445" t="str">
            <v>COPEL-GT</v>
          </cell>
          <cell r="C445" t="str">
            <v>IPCA</v>
          </cell>
          <cell r="D445">
            <v>10488856.36422222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6/2016</v>
          </cell>
        </row>
        <row r="446">
          <cell r="B446" t="str">
            <v>COPEL-GT</v>
          </cell>
          <cell r="C446" t="str">
            <v>IPCA</v>
          </cell>
          <cell r="D446">
            <v>432542.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21/2014</v>
          </cell>
        </row>
        <row r="447">
          <cell r="B447" t="str">
            <v>COPEL-GT</v>
          </cell>
          <cell r="C447" t="str">
            <v>IPCA</v>
          </cell>
          <cell r="D447">
            <v>30451115.400000002</v>
          </cell>
          <cell r="E447">
            <v>0</v>
          </cell>
          <cell r="F447">
            <v>23980.45</v>
          </cell>
          <cell r="G447">
            <v>0</v>
          </cell>
          <cell r="H447">
            <v>31169.71</v>
          </cell>
          <cell r="I447">
            <v>0</v>
          </cell>
          <cell r="J447" t="str">
            <v>060/2001</v>
          </cell>
        </row>
        <row r="453">
          <cell r="B453" t="str">
            <v>COPEL-DIS</v>
          </cell>
          <cell r="C453">
            <v>132</v>
          </cell>
          <cell r="D453">
            <v>20629</v>
          </cell>
          <cell r="E453">
            <v>0</v>
          </cell>
        </row>
        <row r="459">
          <cell r="B459" t="str">
            <v>ENCARGO</v>
          </cell>
          <cell r="C459" t="str">
            <v>CDE</v>
          </cell>
          <cell r="D459">
            <v>-20333957.733590797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1266179.8162975609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39009426.920595735</v>
          </cell>
        </row>
        <row r="461">
          <cell r="B461" t="str">
            <v>ENCARGO</v>
          </cell>
          <cell r="C461" t="str">
            <v>ESS/ERR</v>
          </cell>
          <cell r="D461">
            <v>-462918.27091755066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ONS</v>
          </cell>
          <cell r="D462">
            <v>-6.4724387907489955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169127281.59999999</v>
          </cell>
        </row>
        <row r="463">
          <cell r="B463" t="str">
            <v>ENCARGO</v>
          </cell>
          <cell r="C463" t="str">
            <v>P&amp;D</v>
          </cell>
          <cell r="D463">
            <v>11983.873152852058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67174763.022478655</v>
          </cell>
        </row>
        <row r="464">
          <cell r="B464" t="str">
            <v>ENCARGO</v>
          </cell>
          <cell r="C464" t="str">
            <v>PROINFA</v>
          </cell>
          <cell r="D464">
            <v>-4751566.083254071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526510176.50000006</v>
          </cell>
        </row>
        <row r="465">
          <cell r="B465" t="str">
            <v>ENCARGO</v>
          </cell>
          <cell r="C465" t="str">
            <v>TFSEE</v>
          </cell>
          <cell r="D465">
            <v>-115936.04402104073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120248004.9348</v>
          </cell>
        </row>
        <row r="466">
          <cell r="B466" t="str">
            <v>ENERGIA</v>
          </cell>
          <cell r="C466" t="str">
            <v>ENERGIA REQUERIDA SEM PERDAS</v>
          </cell>
          <cell r="D466">
            <v>-14350202.425323367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2098143.7000000002</v>
          </cell>
        </row>
        <row r="467">
          <cell r="B467" t="str">
            <v>ENERGIA</v>
          </cell>
          <cell r="C467" t="str">
            <v>PERDAS NA RB (sobre as perdas na D)</v>
          </cell>
          <cell r="D467">
            <v>-40283.207679687912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A RB (sobre o mercado cativo)</v>
          </cell>
          <cell r="D468">
            <v>-296815.60770570277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79495.999999999985</v>
          </cell>
        </row>
        <row r="469">
          <cell r="B469" t="str">
            <v>ENERGIA</v>
          </cell>
          <cell r="C469" t="str">
            <v>PERDAS NÃO TÉCNICAS</v>
          </cell>
          <cell r="D469">
            <v>-484818.09043364041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70621.599999999991</v>
          </cell>
        </row>
        <row r="470">
          <cell r="B470" t="str">
            <v>ENERGIA</v>
          </cell>
          <cell r="C470" t="str">
            <v>PERDAS TÉCNICAS</v>
          </cell>
          <cell r="D470">
            <v>-1462762.0554124317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88162808.199999988</v>
          </cell>
        </row>
        <row r="471">
          <cell r="B471" t="str">
            <v>ENERGIA</v>
          </cell>
          <cell r="C471" t="str">
            <v>reservado para energia</v>
          </cell>
          <cell r="D471">
            <v>5435041.2385023087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80964473.400000006</v>
          </cell>
        </row>
        <row r="472">
          <cell r="B472" t="str">
            <v>Receita Irrecuperável</v>
          </cell>
          <cell r="D472">
            <v>254905.83127825463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279392433.30000001</v>
          </cell>
        </row>
        <row r="473">
          <cell r="B473" t="str">
            <v>TRANSPORTE TERCEIROS</v>
          </cell>
          <cell r="C473" t="str">
            <v>CONEXÃO T</v>
          </cell>
          <cell r="D473">
            <v>-2236407.9709383352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247117743.19999999</v>
          </cell>
        </row>
        <row r="474">
          <cell r="B474" t="str">
            <v>TRANSPORTE TERCEIROS</v>
          </cell>
          <cell r="C474" t="str">
            <v>EUST - FR</v>
          </cell>
          <cell r="D474">
            <v>21618215.357973699</v>
          </cell>
        </row>
        <row r="475">
          <cell r="B475" t="str">
            <v>TRANSPORTE TERCEIROS</v>
          </cell>
          <cell r="C475" t="str">
            <v>EUST - ITAIPU</v>
          </cell>
          <cell r="D475">
            <v>8835302.596268218</v>
          </cell>
        </row>
        <row r="476">
          <cell r="B476" t="str">
            <v>TRANSPORTE TERCEIROS</v>
          </cell>
          <cell r="C476" t="str">
            <v>EUST - RB</v>
          </cell>
          <cell r="D476">
            <v>46970421.95301985</v>
          </cell>
        </row>
        <row r="477">
          <cell r="B477" t="str">
            <v>TRANSPORTE TERCEIROS</v>
          </cell>
          <cell r="C477" t="str">
            <v>TRANSPORTE ITAIPU</v>
          </cell>
          <cell r="D477">
            <v>1713190.501793107</v>
          </cell>
        </row>
        <row r="478">
          <cell r="B478" t="str">
            <v>TRANSPORTE TERCEIROS</v>
          </cell>
          <cell r="C478" t="str">
            <v>TUSDg ONS (A2)</v>
          </cell>
          <cell r="D478">
            <v>400536.05108743394</v>
          </cell>
        </row>
        <row r="479">
          <cell r="B479" t="str">
            <v>TRANSPORTE TERCEIROS</v>
          </cell>
          <cell r="C479" t="str">
            <v>TUSDg T (A2)</v>
          </cell>
          <cell r="D479">
            <v>79368.187477704516</v>
          </cell>
        </row>
      </sheetData>
      <sheetData sheetId="4">
        <row r="5">
          <cell r="D5">
            <v>10016139785.406477</v>
          </cell>
        </row>
        <row r="6">
          <cell r="D6">
            <v>8.6079106192777033E-2</v>
          </cell>
        </row>
        <row r="10">
          <cell r="L10">
            <v>4.1147161510695085E-3</v>
          </cell>
        </row>
        <row r="39">
          <cell r="D39">
            <v>60930352.44989916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O24" t="str">
            <v>Custo de Distribuição</v>
          </cell>
          <cell r="U24" t="str">
            <v>Custo de  Distribuição</v>
          </cell>
        </row>
        <row r="25">
          <cell r="O25" t="str">
            <v>Custo de Energia</v>
          </cell>
          <cell r="U25" t="str">
            <v>Custo de Energia</v>
          </cell>
        </row>
        <row r="26">
          <cell r="O26" t="str">
            <v>Custo de Transmissão</v>
          </cell>
          <cell r="U26" t="str">
            <v>Custo de Transmissão</v>
          </cell>
        </row>
        <row r="27">
          <cell r="O27" t="str">
            <v>Encargos Setoriais</v>
          </cell>
          <cell r="U27" t="str">
            <v>Receitas Irrecuperáveis</v>
          </cell>
          <cell r="AJ27">
            <v>0.709228265284221</v>
          </cell>
        </row>
        <row r="28">
          <cell r="O28" t="str">
            <v>Receitas Irrecuperáveis</v>
          </cell>
          <cell r="U28" t="str">
            <v>PROINFA</v>
          </cell>
          <cell r="AJ28">
            <v>0.8407822876487725</v>
          </cell>
        </row>
        <row r="29">
          <cell r="O29" t="str">
            <v>ICMS</v>
          </cell>
          <cell r="Q29">
            <v>0.27059268805071457</v>
          </cell>
          <cell r="U29" t="str">
            <v>CDE</v>
          </cell>
          <cell r="AJ29">
            <v>0.70751975414210122</v>
          </cell>
        </row>
        <row r="30">
          <cell r="O30" t="str">
            <v>PIS/COFINS</v>
          </cell>
          <cell r="Q30">
            <v>6.2046034504751608E-2</v>
          </cell>
          <cell r="U30" t="str">
            <v>ESS/EER</v>
          </cell>
        </row>
        <row r="31">
          <cell r="U31" t="str">
            <v>Outros</v>
          </cell>
        </row>
        <row r="141">
          <cell r="AQ141">
            <v>2619641430.3725295</v>
          </cell>
        </row>
        <row r="142">
          <cell r="AQ142">
            <v>1.0798998459647713</v>
          </cell>
        </row>
        <row r="143">
          <cell r="AP143" t="str">
            <v>(3) Parcela B econômica = (1)*(2)</v>
          </cell>
          <cell r="AQ143">
            <v>2828950377.1422276</v>
          </cell>
        </row>
        <row r="144">
          <cell r="AP144" t="str">
            <v>(4) IPCA</v>
          </cell>
          <cell r="AQ144">
            <v>1.8777271637496984E-2</v>
          </cell>
        </row>
        <row r="145">
          <cell r="AP145" t="str">
            <v>(5) Fator X</v>
          </cell>
          <cell r="AQ145">
            <v>-1.255393286145191E-2</v>
          </cell>
        </row>
        <row r="146">
          <cell r="AP146" t="str">
            <v>(5.1) Componente Pd do Fator X</v>
          </cell>
          <cell r="AQ146">
            <v>1.12E-2</v>
          </cell>
          <cell r="AR146" t="str">
            <v>PRORET 2.5 A</v>
          </cell>
        </row>
        <row r="147">
          <cell r="AP147" t="str">
            <v>(5.2) Componente T do Fator X</v>
          </cell>
          <cell r="AQ147">
            <v>-1.9800000000000002E-2</v>
          </cell>
          <cell r="AR147" t="str">
            <v>REH nº 2.377/2018</v>
          </cell>
        </row>
        <row r="148">
          <cell r="AP148" t="str">
            <v>(5.3) Componente Q do Fator X</v>
          </cell>
          <cell r="AQ148">
            <v>-3.9539328614519084E-3</v>
          </cell>
          <cell r="AR148" t="str">
            <v>PRORET 2.5 A</v>
          </cell>
        </row>
        <row r="149">
          <cell r="AP149" t="str">
            <v>(6) ONS</v>
          </cell>
        </row>
        <row r="150">
          <cell r="AP150" t="str">
            <v>(6) UDEROR</v>
          </cell>
          <cell r="AQ150">
            <v>218748910.17873546</v>
          </cell>
        </row>
        <row r="151">
          <cell r="AP151" t="str">
            <v>(6.1) Outras Receitas (OR)</v>
          </cell>
          <cell r="AQ151">
            <v>132638423.02016778</v>
          </cell>
        </row>
        <row r="152">
          <cell r="AP152" t="str">
            <v>(6.2) Excedente de Reativos (ER)</v>
          </cell>
          <cell r="AQ152">
            <v>51843674.392747708</v>
          </cell>
        </row>
        <row r="153">
          <cell r="AP153" t="str">
            <v>(6.3) Ultrapassagem de Demanda (UD)</v>
          </cell>
          <cell r="AQ153">
            <v>34266812.765819974</v>
          </cell>
        </row>
        <row r="154">
          <cell r="AQ154">
            <v>2698835889.7471142</v>
          </cell>
        </row>
        <row r="196">
          <cell r="AZ196">
            <v>0</v>
          </cell>
        </row>
        <row r="198">
          <cell r="AY198" t="str">
            <v>Conta Covid - CVA</v>
          </cell>
        </row>
        <row r="232">
          <cell r="BP232">
            <v>6.8109847917801796E-3</v>
          </cell>
        </row>
        <row r="234">
          <cell r="BP234">
            <v>2.6833428827012642E-2</v>
          </cell>
        </row>
        <row r="236">
          <cell r="BP236">
            <v>-1.455194458775325E-2</v>
          </cell>
        </row>
        <row r="238">
          <cell r="BP238">
            <v>-1.2234443972345297E-3</v>
          </cell>
        </row>
        <row r="242">
          <cell r="BP242">
            <v>1.6048681493916982E-2</v>
          </cell>
        </row>
        <row r="251">
          <cell r="BP251">
            <v>5.5466289393757556E-2</v>
          </cell>
        </row>
        <row r="252">
          <cell r="BP252">
            <v>-1.5353420467396992E-4</v>
          </cell>
        </row>
        <row r="253">
          <cell r="BP253">
            <v>7.9066847179959533E-3</v>
          </cell>
        </row>
        <row r="254">
          <cell r="BR254">
            <v>1</v>
          </cell>
        </row>
        <row r="255">
          <cell r="BR255">
            <v>1</v>
          </cell>
        </row>
        <row r="256">
          <cell r="BP256">
            <v>1.809251455304995E-2</v>
          </cell>
          <cell r="BR256">
            <v>1</v>
          </cell>
        </row>
        <row r="258">
          <cell r="BR258">
            <v>1</v>
          </cell>
        </row>
        <row r="259">
          <cell r="BR259">
            <v>1</v>
          </cell>
        </row>
        <row r="260">
          <cell r="BR260">
            <v>1</v>
          </cell>
        </row>
        <row r="261">
          <cell r="BR261">
            <v>1</v>
          </cell>
        </row>
        <row r="294">
          <cell r="BP294">
            <v>-0.10005690459475716</v>
          </cell>
        </row>
        <row r="295">
          <cell r="BP295">
            <v>4.1147161510695085E-3</v>
          </cell>
        </row>
        <row r="359">
          <cell r="CG359">
            <v>0</v>
          </cell>
        </row>
        <row r="377">
          <cell r="CK377">
            <v>-81698384.017666459</v>
          </cell>
          <cell r="CL377">
            <v>-8.0827377155964497E-3</v>
          </cell>
        </row>
        <row r="378">
          <cell r="CK378">
            <v>253665486.15707347</v>
          </cell>
          <cell r="CL378">
            <v>2.5096109510116229E-2</v>
          </cell>
        </row>
        <row r="379">
          <cell r="CK379">
            <v>223476383.80108738</v>
          </cell>
          <cell r="CL379">
            <v>2.2109384629977042E-2</v>
          </cell>
        </row>
        <row r="380">
          <cell r="CK380">
            <v>200698312.43673351</v>
          </cell>
          <cell r="CL380">
            <v>1.985586176390176E-2</v>
          </cell>
        </row>
        <row r="381">
          <cell r="CK381">
            <v>-253646481.78777713</v>
          </cell>
          <cell r="CL381">
            <v>-2.5094229334219002E-2</v>
          </cell>
        </row>
        <row r="382">
          <cell r="CK382">
            <v>122147799.30212381</v>
          </cell>
          <cell r="CL382">
            <v>1.2084555112900283E-2</v>
          </cell>
        </row>
        <row r="384">
          <cell r="CK384">
            <v>-314631402.44823742</v>
          </cell>
          <cell r="CL384">
            <v>-3.1127703854331532E-2</v>
          </cell>
        </row>
        <row r="385">
          <cell r="CK385">
            <v>-390777980.66430837</v>
          </cell>
          <cell r="CL385">
            <v>-3.8661179908491453E-2</v>
          </cell>
        </row>
        <row r="387">
          <cell r="CJ387" t="str">
            <v>CVA Energia - Itens não coberto pelas bandeiras</v>
          </cell>
          <cell r="CK387">
            <v>96715202.901119098</v>
          </cell>
          <cell r="CL387">
            <v>9.5684097985512025E-3</v>
          </cell>
        </row>
        <row r="388">
          <cell r="CJ388" t="str">
            <v>CVA Transporte</v>
          </cell>
          <cell r="CK388">
            <v>137239528.24318078</v>
          </cell>
          <cell r="CL388">
            <v>1.3577638338133503E-2</v>
          </cell>
        </row>
        <row r="389">
          <cell r="CJ389" t="str">
            <v>CVA Encargos (desconsiderando ESS/EER)</v>
          </cell>
          <cell r="CK389">
            <v>96216814.605280414</v>
          </cell>
          <cell r="CL389">
            <v>9.5191023131679393E-3</v>
          </cell>
        </row>
        <row r="390">
          <cell r="CJ390" t="str">
            <v>Sobrecontratação</v>
          </cell>
          <cell r="CK390">
            <v>-56175622.986400008</v>
          </cell>
          <cell r="CL390">
            <v>-5.608510283397595E-3</v>
          </cell>
        </row>
        <row r="391">
          <cell r="CJ391" t="str">
            <v>Neutralidade</v>
          </cell>
          <cell r="CK391">
            <v>44571822.882764302</v>
          </cell>
          <cell r="CL391">
            <v>4.450000083635562E-3</v>
          </cell>
        </row>
        <row r="392">
          <cell r="CJ392" t="str">
            <v>Previsão do Risco  Hidrológico</v>
          </cell>
          <cell r="CK392">
            <v>487615192.49721467</v>
          </cell>
          <cell r="CL392">
            <v>4.8682946019550401E-2</v>
          </cell>
        </row>
        <row r="393">
          <cell r="CJ393" t="str">
            <v>Compensação ref. acordos bilaterais de CCEAR</v>
          </cell>
          <cell r="CK393">
            <v>75915804.382112443</v>
          </cell>
          <cell r="CL393">
            <v>7.5793475339393556E-3</v>
          </cell>
        </row>
        <row r="394">
          <cell r="CK394">
            <v>-536358882.17930013</v>
          </cell>
          <cell r="CL394">
            <v>-5.354946053775881E-2</v>
          </cell>
        </row>
        <row r="395">
          <cell r="CJ395" t="str">
            <v>Demais Itens</v>
          </cell>
          <cell r="CK395">
            <v>76243561.707848608</v>
          </cell>
          <cell r="CL395">
            <v>7.6929810829715166E-3</v>
          </cell>
        </row>
        <row r="396">
          <cell r="CL396">
            <v>1.809251455304995E-2</v>
          </cell>
        </row>
      </sheetData>
      <sheetData sheetId="11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3487052595.1408882</v>
          </cell>
          <cell r="G30">
            <v>4.9399999999999999E-3</v>
          </cell>
          <cell r="H30">
            <v>29106573.61237165</v>
          </cell>
        </row>
        <row r="31">
          <cell r="B31" t="str">
            <v>Industrial</v>
          </cell>
          <cell r="C31">
            <v>2281204106.1436586</v>
          </cell>
          <cell r="G31">
            <v>3.8899999999999998E-3</v>
          </cell>
          <cell r="H31">
            <v>14994064.787021084</v>
          </cell>
        </row>
        <row r="32">
          <cell r="B32" t="str">
            <v>Comercial</v>
          </cell>
          <cell r="C32">
            <v>2121283436.5280495</v>
          </cell>
          <cell r="G32">
            <v>3.7450000000000001E-3</v>
          </cell>
          <cell r="H32">
            <v>13423203.058931231</v>
          </cell>
        </row>
        <row r="33">
          <cell r="B33" t="str">
            <v>Rural</v>
          </cell>
          <cell r="C33">
            <v>1101066513.4102304</v>
          </cell>
          <cell r="G33">
            <v>1.6299999999999999E-3</v>
          </cell>
          <cell r="H33">
            <v>3032541.802475675</v>
          </cell>
        </row>
        <row r="34">
          <cell r="B34" t="str">
            <v>Iluminação Pública</v>
          </cell>
          <cell r="C34">
            <v>265003782.36088997</v>
          </cell>
          <cell r="G34">
            <v>1.0000000000000001E-5</v>
          </cell>
          <cell r="H34">
            <v>4477.7280091333014</v>
          </cell>
        </row>
        <row r="35">
          <cell r="B35" t="str">
            <v>Poder Público</v>
          </cell>
          <cell r="C35">
            <v>303715021.87941009</v>
          </cell>
          <cell r="G35">
            <v>7.2000000000000005E-4</v>
          </cell>
          <cell r="H35">
            <v>369491.46109039272</v>
          </cell>
        </row>
        <row r="36">
          <cell r="B36" t="str">
            <v>Serviço Público</v>
          </cell>
          <cell r="C36">
            <v>311723440.49359006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145090889.44976234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0016139785.406477</v>
          </cell>
          <cell r="H38">
            <v>60930352.449899167</v>
          </cell>
        </row>
        <row r="67">
          <cell r="K67">
            <v>1230165951.4081166</v>
          </cell>
        </row>
      </sheetData>
      <sheetData sheetId="12"/>
      <sheetData sheetId="13">
        <row r="39">
          <cell r="F39">
            <v>1.8777271637496984E-2</v>
          </cell>
        </row>
        <row r="40">
          <cell r="F40">
            <v>1.12E-2</v>
          </cell>
        </row>
        <row r="41">
          <cell r="F41">
            <v>-1.9800000000000002E-2</v>
          </cell>
        </row>
        <row r="42">
          <cell r="F42">
            <v>-3.9539328614519084E-3</v>
          </cell>
        </row>
        <row r="43">
          <cell r="F43">
            <v>-1.255393286145191E-2</v>
          </cell>
        </row>
        <row r="44">
          <cell r="F44">
            <v>3.1331204498948897E-2</v>
          </cell>
        </row>
      </sheetData>
      <sheetData sheetId="14">
        <row r="33">
          <cell r="C33">
            <v>3.5103845291263474E-3</v>
          </cell>
        </row>
        <row r="36">
          <cell r="C36" t="e">
            <v>#N/A</v>
          </cell>
        </row>
      </sheetData>
      <sheetData sheetId="15" refreshError="1"/>
      <sheetData sheetId="16" refreshError="1"/>
      <sheetData sheetId="17">
        <row r="35">
          <cell r="C35">
            <v>0.82699999999999996</v>
          </cell>
          <cell r="D35">
            <v>149</v>
          </cell>
        </row>
        <row r="38">
          <cell r="E38">
            <v>487615192.49721467</v>
          </cell>
        </row>
        <row r="40">
          <cell r="C40">
            <v>5.9240984305919689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com CVU</v>
          </cell>
          <cell r="F49">
            <v>74395.723711999992</v>
          </cell>
          <cell r="G49">
            <v>43952</v>
          </cell>
          <cell r="H49">
            <v>158.25347395919957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237035.61794794514</v>
          </cell>
          <cell r="G50">
            <v>41579</v>
          </cell>
          <cell r="H50">
            <v>124.46009918545104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172566.42683353432</v>
          </cell>
          <cell r="G51">
            <v>41609</v>
          </cell>
          <cell r="H51">
            <v>118.4746166654575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5951.6139678904</v>
          </cell>
          <cell r="G52">
            <v>43952</v>
          </cell>
          <cell r="H52">
            <v>151.12789596240759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208933.38430136986</v>
          </cell>
          <cell r="G53">
            <v>41791</v>
          </cell>
          <cell r="H53">
            <v>129.99333919994211</v>
          </cell>
        </row>
        <row r="54">
          <cell r="B54" t="str">
            <v>1º Leilão de Energia Nova</v>
          </cell>
          <cell r="C54" t="str">
            <v>2008-15</v>
          </cell>
          <cell r="D54" t="str">
            <v>DISPONIBILIDADE</v>
          </cell>
          <cell r="E54" t="str">
            <v xml:space="preserve"> Térmica</v>
          </cell>
          <cell r="F54">
            <v>201566.81231506847</v>
          </cell>
          <cell r="G54">
            <v>43952</v>
          </cell>
          <cell r="H54">
            <v>287.45006784992142</v>
          </cell>
        </row>
        <row r="55">
          <cell r="B55" t="str">
            <v>1º Leilão de Energia Nova</v>
          </cell>
          <cell r="C55" t="str">
            <v>2008-15</v>
          </cell>
          <cell r="D55" t="str">
            <v>DISPONIBILIDADE</v>
          </cell>
          <cell r="E55" t="str">
            <v>Biomassa com CVU</v>
          </cell>
          <cell r="F55">
            <v>6729.2951917808205</v>
          </cell>
          <cell r="G55">
            <v>43952</v>
          </cell>
          <cell r="H55">
            <v>262.2764125350915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 xml:space="preserve"> Térmica</v>
          </cell>
          <cell r="F56">
            <v>332029.05087397265</v>
          </cell>
          <cell r="G56">
            <v>43952</v>
          </cell>
          <cell r="H56">
            <v>285.84036758743139</v>
          </cell>
        </row>
        <row r="57">
          <cell r="B57" t="str">
            <v>1º Leilão de Energia Nova</v>
          </cell>
          <cell r="C57" t="str">
            <v>2009-15</v>
          </cell>
          <cell r="D57" t="str">
            <v>DISPONIBILIDADE</v>
          </cell>
          <cell r="E57" t="str">
            <v>Biomassa com CVU</v>
          </cell>
          <cell r="F57">
            <v>22199.401783561647</v>
          </cell>
          <cell r="G57">
            <v>43952</v>
          </cell>
          <cell r="H57">
            <v>308.98392932951134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526537.36030684924</v>
          </cell>
          <cell r="G58">
            <v>43952</v>
          </cell>
          <cell r="H58">
            <v>276.51445914658655</v>
          </cell>
        </row>
        <row r="59">
          <cell r="B59" t="str">
            <v>20º Leilão de Energia Existente</v>
          </cell>
          <cell r="C59" t="str">
            <v>2020-2</v>
          </cell>
          <cell r="D59" t="str">
            <v>DISPONIBILIDADE</v>
          </cell>
          <cell r="E59" t="str">
            <v xml:space="preserve"> Térmica</v>
          </cell>
          <cell r="F59">
            <v>59772.994316698103</v>
          </cell>
          <cell r="G59">
            <v>43952</v>
          </cell>
          <cell r="H59">
            <v>285.36494652379923</v>
          </cell>
        </row>
        <row r="60">
          <cell r="B60" t="str">
            <v>20º Leilão de Energia Nova</v>
          </cell>
          <cell r="C60" t="str">
            <v>2019-20</v>
          </cell>
          <cell r="D60" t="str">
            <v>DISPONIBILIDADE</v>
          </cell>
          <cell r="E60" t="str">
            <v xml:space="preserve"> Eólica</v>
          </cell>
          <cell r="F60">
            <v>223321.12263747986</v>
          </cell>
          <cell r="G60">
            <v>41944</v>
          </cell>
          <cell r="H60">
            <v>135.97864539612826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 xml:space="preserve"> Térmica</v>
          </cell>
          <cell r="F61">
            <v>584435.36830235599</v>
          </cell>
          <cell r="G61">
            <v>43952</v>
          </cell>
          <cell r="H61">
            <v>294.51188943484362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com CVU</v>
          </cell>
          <cell r="F62">
            <v>26456.355368000008</v>
          </cell>
          <cell r="G62">
            <v>43952</v>
          </cell>
          <cell r="H62">
            <v>312.58434842602668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Eólica</v>
          </cell>
          <cell r="F63">
            <v>300757.57656800008</v>
          </cell>
          <cell r="G63">
            <v>42217</v>
          </cell>
          <cell r="H63">
            <v>181.13893185329394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 xml:space="preserve"> Térmica</v>
          </cell>
          <cell r="F64">
            <v>28709.831871999999</v>
          </cell>
          <cell r="G64">
            <v>43952</v>
          </cell>
          <cell r="H64">
            <v>316.48206184169146</v>
          </cell>
        </row>
        <row r="65">
          <cell r="B65" t="str">
            <v>22º Leilão de Energia Nova</v>
          </cell>
          <cell r="C65" t="str">
            <v>2018-20</v>
          </cell>
          <cell r="D65" t="str">
            <v>DISPONIBILIDADE</v>
          </cell>
          <cell r="E65" t="str">
            <v>Biomassa com CVU</v>
          </cell>
          <cell r="F65">
            <v>7841.4532319999989</v>
          </cell>
          <cell r="G65">
            <v>43952</v>
          </cell>
          <cell r="H65">
            <v>273.77217780452867</v>
          </cell>
        </row>
        <row r="66">
          <cell r="B66" t="str">
            <v>23º Leilão de Energia Nova</v>
          </cell>
          <cell r="C66" t="str">
            <v>2021-20</v>
          </cell>
          <cell r="D66" t="str">
            <v>DISPONIBILIDADE</v>
          </cell>
          <cell r="E66" t="str">
            <v xml:space="preserve"> Térmica</v>
          </cell>
          <cell r="F66">
            <v>2397.2325616438357</v>
          </cell>
          <cell r="G66">
            <v>42461</v>
          </cell>
          <cell r="H66">
            <v>258</v>
          </cell>
        </row>
        <row r="67">
          <cell r="B67" t="str">
            <v>23º Leilão de Energia Nova</v>
          </cell>
          <cell r="C67" t="str">
            <v>2021-25</v>
          </cell>
          <cell r="D67" t="str">
            <v>DISPONIBILIDADE</v>
          </cell>
          <cell r="E67" t="str">
            <v>Biomassa com CVU</v>
          </cell>
          <cell r="F67">
            <v>55354.305627397262</v>
          </cell>
          <cell r="G67">
            <v>42461</v>
          </cell>
          <cell r="H67">
            <v>238.21918863514549</v>
          </cell>
        </row>
        <row r="68">
          <cell r="B68" t="str">
            <v>23º Leilão de Energia Nova</v>
          </cell>
          <cell r="C68" t="str">
            <v>2021-25</v>
          </cell>
          <cell r="D68" t="str">
            <v>DISPONIBILIDADE</v>
          </cell>
          <cell r="E68" t="str">
            <v>Biomassa sem CVU</v>
          </cell>
          <cell r="F68">
            <v>3850.1011945205478</v>
          </cell>
          <cell r="G68">
            <v>42461</v>
          </cell>
          <cell r="H68">
            <v>203.25</v>
          </cell>
        </row>
        <row r="69">
          <cell r="B69" t="str">
            <v>25º Leilão de Energia Nova</v>
          </cell>
          <cell r="C69" t="str">
            <v>2021-20</v>
          </cell>
          <cell r="D69" t="str">
            <v>DISPONIBILIDADE</v>
          </cell>
          <cell r="E69" t="str">
            <v xml:space="preserve"> Eólica</v>
          </cell>
          <cell r="F69">
            <v>20488.233115068499</v>
          </cell>
          <cell r="G69">
            <v>43070</v>
          </cell>
          <cell r="H69">
            <v>108</v>
          </cell>
        </row>
        <row r="70">
          <cell r="B70" t="str">
            <v>25º Leilão de Energia Nova</v>
          </cell>
          <cell r="C70" t="str">
            <v>2021-20</v>
          </cell>
          <cell r="D70" t="str">
            <v>DISPONIBILIDADE</v>
          </cell>
          <cell r="E70" t="str">
            <v>Biomassa sem CVU</v>
          </cell>
          <cell r="F70">
            <v>4949.4056027397255</v>
          </cell>
          <cell r="G70">
            <v>43070</v>
          </cell>
          <cell r="H70">
            <v>234.92</v>
          </cell>
        </row>
        <row r="71">
          <cell r="B71" t="str">
            <v>25º Leilão de Energia Nova</v>
          </cell>
          <cell r="C71" t="str">
            <v>2021-20</v>
          </cell>
          <cell r="D71" t="str">
            <v>DISPONIBILIDADE</v>
          </cell>
          <cell r="E71" t="str">
            <v>Solar</v>
          </cell>
          <cell r="F71">
            <v>97952.158558904193</v>
          </cell>
          <cell r="G71">
            <v>43070</v>
          </cell>
          <cell r="H71">
            <v>145.6840364690174</v>
          </cell>
        </row>
        <row r="72">
          <cell r="B72" t="str">
            <v>3º Leilão de Energia Nova</v>
          </cell>
          <cell r="C72" t="str">
            <v>2011-15</v>
          </cell>
          <cell r="D72" t="str">
            <v>DISPONIBILIDADE</v>
          </cell>
          <cell r="E72" t="str">
            <v xml:space="preserve"> Térmica</v>
          </cell>
          <cell r="F72">
            <v>177550.9998931507</v>
          </cell>
          <cell r="G72">
            <v>38991</v>
          </cell>
          <cell r="H72">
            <v>136.88</v>
          </cell>
        </row>
        <row r="73">
          <cell r="B73" t="str">
            <v>3º Leilão de Energia Nova</v>
          </cell>
          <cell r="C73" t="str">
            <v>2011-15</v>
          </cell>
          <cell r="D73" t="str">
            <v>DISPONIBILIDADE</v>
          </cell>
          <cell r="E73" t="str">
            <v xml:space="preserve"> Térmica</v>
          </cell>
          <cell r="F73">
            <v>243244.86950684927</v>
          </cell>
          <cell r="G73">
            <v>43952</v>
          </cell>
          <cell r="H73">
            <v>302.64459104816973</v>
          </cell>
        </row>
        <row r="74">
          <cell r="B74" t="str">
            <v>3º Leilão de Energia Nova</v>
          </cell>
          <cell r="C74" t="str">
            <v>2011-15</v>
          </cell>
          <cell r="D74" t="str">
            <v>DISPONIBILIDADE</v>
          </cell>
          <cell r="E74" t="str">
            <v>Biomassa com CVU</v>
          </cell>
          <cell r="F74">
            <v>54153.05467123288</v>
          </cell>
          <cell r="G74">
            <v>43952</v>
          </cell>
          <cell r="H74">
            <v>289.11843245702539</v>
          </cell>
        </row>
        <row r="75">
          <cell r="B75" t="str">
            <v>3º Leilão de Fontes Alternativas</v>
          </cell>
          <cell r="C75" t="str">
            <v>2017-20</v>
          </cell>
          <cell r="D75" t="str">
            <v>DISPONIBILIDADE</v>
          </cell>
          <cell r="E75" t="str">
            <v xml:space="preserve"> Eólica</v>
          </cell>
          <cell r="F75">
            <v>10048.569230136987</v>
          </cell>
          <cell r="G75">
            <v>42095</v>
          </cell>
          <cell r="H75">
            <v>177.46993265767648</v>
          </cell>
        </row>
        <row r="76">
          <cell r="B76" t="str">
            <v>4º Leilão de Energia Nova</v>
          </cell>
          <cell r="C76" t="str">
            <v>2010-15</v>
          </cell>
          <cell r="D76" t="str">
            <v>DISPONIBILIDADE</v>
          </cell>
          <cell r="E76" t="str">
            <v xml:space="preserve"> Térmica</v>
          </cell>
          <cell r="F76">
            <v>135293.95702191777</v>
          </cell>
          <cell r="G76">
            <v>43952</v>
          </cell>
          <cell r="H76">
            <v>309.26301453409201</v>
          </cell>
        </row>
        <row r="77">
          <cell r="B77" t="str">
            <v>5º Leilão de Energia Nova</v>
          </cell>
          <cell r="C77" t="str">
            <v>2012-15</v>
          </cell>
          <cell r="D77" t="str">
            <v>DISPONIBILIDADE</v>
          </cell>
          <cell r="E77" t="str">
            <v xml:space="preserve"> Térmica</v>
          </cell>
          <cell r="F77">
            <v>941848.43883835629</v>
          </cell>
          <cell r="G77">
            <v>43952</v>
          </cell>
          <cell r="H77">
            <v>310.99384024475802</v>
          </cell>
        </row>
        <row r="78">
          <cell r="B78" t="str">
            <v>6º Leilão de Energia Nova</v>
          </cell>
          <cell r="C78" t="str">
            <v>2011-15</v>
          </cell>
          <cell r="D78" t="str">
            <v>DISPONIBILIDADE</v>
          </cell>
          <cell r="E78" t="str">
            <v xml:space="preserve"> Térmica</v>
          </cell>
          <cell r="F78">
            <v>86637.635331506855</v>
          </cell>
          <cell r="G78">
            <v>43952</v>
          </cell>
          <cell r="H78">
            <v>287.63506075320487</v>
          </cell>
        </row>
        <row r="79">
          <cell r="B79" t="str">
            <v>7º. Leilao de Energia Nova</v>
          </cell>
          <cell r="C79" t="str">
            <v>2013-15</v>
          </cell>
          <cell r="D79" t="str">
            <v>DISPONIBILIDADE</v>
          </cell>
          <cell r="E79" t="str">
            <v xml:space="preserve"> Térmica</v>
          </cell>
          <cell r="F79">
            <v>972033.3357917812</v>
          </cell>
          <cell r="G79">
            <v>43952</v>
          </cell>
          <cell r="H79">
            <v>324.11666725910038</v>
          </cell>
        </row>
        <row r="80">
          <cell r="B80" t="str">
            <v>8º Leilão de Energia Nova</v>
          </cell>
          <cell r="C80" t="str">
            <v>2012-15</v>
          </cell>
          <cell r="D80" t="str">
            <v>DISPONIBILIDADE</v>
          </cell>
          <cell r="E80" t="str">
            <v>Biomassa com CVU</v>
          </cell>
          <cell r="F80">
            <v>1292.0326958904111</v>
          </cell>
          <cell r="G80">
            <v>43952</v>
          </cell>
          <cell r="H80">
            <v>330.05248860174947</v>
          </cell>
        </row>
        <row r="81">
          <cell r="B81" t="str">
            <v>15º Leilão de Energia Nova/Nova regra</v>
          </cell>
          <cell r="C81" t="str">
            <v>2017-30</v>
          </cell>
          <cell r="D81" t="str">
            <v>QUANTIDADE</v>
          </cell>
          <cell r="E81" t="str">
            <v xml:space="preserve"> Hidroelétrica</v>
          </cell>
          <cell r="F81">
            <v>174952.49646816374</v>
          </cell>
          <cell r="G81">
            <v>41244</v>
          </cell>
          <cell r="H81">
            <v>93.662861883326315</v>
          </cell>
        </row>
        <row r="82">
          <cell r="B82" t="str">
            <v>16º Leilão de Energia Nova/Nova regra</v>
          </cell>
          <cell r="C82" t="str">
            <v>2018-30</v>
          </cell>
          <cell r="D82" t="str">
            <v>QUANTIDADE</v>
          </cell>
          <cell r="E82" t="str">
            <v xml:space="preserve"> Hidroelétrica</v>
          </cell>
          <cell r="F82">
            <v>149671.12607048429</v>
          </cell>
          <cell r="G82">
            <v>41487</v>
          </cell>
          <cell r="H82">
            <v>110.41279598684147</v>
          </cell>
        </row>
        <row r="83">
          <cell r="B83" t="str">
            <v>16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40339.566518242391</v>
          </cell>
          <cell r="G83">
            <v>41487</v>
          </cell>
          <cell r="H83">
            <v>126.38404960713216</v>
          </cell>
        </row>
        <row r="84">
          <cell r="B84" t="str">
            <v>18º Leilão de Energia Nova/Nova regra</v>
          </cell>
          <cell r="C84" t="str">
            <v>2018-30</v>
          </cell>
          <cell r="D84" t="str">
            <v>QUANTIDADE</v>
          </cell>
          <cell r="E84" t="str">
            <v xml:space="preserve"> Hidroelétrica</v>
          </cell>
          <cell r="F84">
            <v>110326.37497597125</v>
          </cell>
          <cell r="G84">
            <v>41609</v>
          </cell>
          <cell r="H84">
            <v>83.700000000000017</v>
          </cell>
        </row>
        <row r="85">
          <cell r="B85" t="str">
            <v>18º Leilão de Energia Nova/Nova regra</v>
          </cell>
          <cell r="C85" t="str">
            <v>2018-30</v>
          </cell>
          <cell r="D85" t="str">
            <v>QUANTIDADE</v>
          </cell>
          <cell r="E85" t="str">
            <v>Pq Centrais Hidrelétricas</v>
          </cell>
          <cell r="F85">
            <v>17987.573400883306</v>
          </cell>
          <cell r="G85">
            <v>41609</v>
          </cell>
          <cell r="H85">
            <v>135.60014685675108</v>
          </cell>
        </row>
        <row r="86">
          <cell r="B86" t="str">
            <v>19º Leilão de Energia Nova/Nova regra</v>
          </cell>
          <cell r="C86" t="str">
            <v>2017-30</v>
          </cell>
          <cell r="D86" t="str">
            <v>QUANTIDADE</v>
          </cell>
          <cell r="E86" t="str">
            <v xml:space="preserve"> Hidroelétrica</v>
          </cell>
          <cell r="F86">
            <v>118970.86166840332</v>
          </cell>
          <cell r="G86">
            <v>41791</v>
          </cell>
          <cell r="H86">
            <v>121.22000000000003</v>
          </cell>
        </row>
        <row r="87">
          <cell r="B87" t="str">
            <v>1º Leilão de Energia Nova</v>
          </cell>
          <cell r="C87" t="str">
            <v>2008-30</v>
          </cell>
          <cell r="D87" t="str">
            <v>QUANTIDADE</v>
          </cell>
          <cell r="E87" t="str">
            <v xml:space="preserve"> Hidroelétrica</v>
          </cell>
          <cell r="F87">
            <v>31609.923275529603</v>
          </cell>
          <cell r="G87">
            <v>38687</v>
          </cell>
          <cell r="H87">
            <v>106.9391430524315</v>
          </cell>
        </row>
        <row r="88">
          <cell r="B88" t="str">
            <v>1º Leilão de Energia Nova</v>
          </cell>
          <cell r="C88" t="str">
            <v>2009-30</v>
          </cell>
          <cell r="D88" t="str">
            <v>QUANTIDADE</v>
          </cell>
          <cell r="E88" t="str">
            <v xml:space="preserve"> Hidroelétrica</v>
          </cell>
          <cell r="F88">
            <v>31025.358011213411</v>
          </cell>
          <cell r="G88">
            <v>38687</v>
          </cell>
          <cell r="H88">
            <v>114.24266665781339</v>
          </cell>
        </row>
        <row r="89">
          <cell r="B89" t="str">
            <v>1º Leilão de Energia Nova</v>
          </cell>
          <cell r="C89" t="str">
            <v>2010-30</v>
          </cell>
          <cell r="D89" t="str">
            <v>QUANTIDADE</v>
          </cell>
          <cell r="E89" t="str">
            <v xml:space="preserve"> Hidroelétrica</v>
          </cell>
          <cell r="F89">
            <v>592638.730728872</v>
          </cell>
          <cell r="G89">
            <v>38687</v>
          </cell>
          <cell r="H89">
            <v>115.09064221155094</v>
          </cell>
        </row>
        <row r="90">
          <cell r="B90" t="str">
            <v>1º Leilão de Energia Nova</v>
          </cell>
          <cell r="C90" t="str">
            <v>2010-30</v>
          </cell>
          <cell r="D90" t="str">
            <v>QUANTIDADE</v>
          </cell>
          <cell r="E90" t="str">
            <v>Pq Centrais Hidrelétricas</v>
          </cell>
          <cell r="F90">
            <v>19453.557341208172</v>
          </cell>
          <cell r="G90">
            <v>38687</v>
          </cell>
          <cell r="H90">
            <v>99.95</v>
          </cell>
        </row>
        <row r="91">
          <cell r="B91" t="str">
            <v>1º Leilão de Projetos Estruturantes(UHE S Antonio)</v>
          </cell>
          <cell r="C91" t="str">
            <v>2012-30</v>
          </cell>
          <cell r="D91" t="str">
            <v>QUANTIDADE</v>
          </cell>
          <cell r="E91" t="str">
            <v xml:space="preserve"> Hidroelétrica</v>
          </cell>
          <cell r="F91">
            <v>1206624.5541778128</v>
          </cell>
          <cell r="G91">
            <v>39417</v>
          </cell>
          <cell r="H91">
            <v>79.029999999999987</v>
          </cell>
        </row>
        <row r="92">
          <cell r="B92" t="str">
            <v>20º Leilão de Energia Nova/Nova regra</v>
          </cell>
          <cell r="C92" t="str">
            <v>2019-30</v>
          </cell>
          <cell r="D92" t="str">
            <v>QUANTIDADE</v>
          </cell>
          <cell r="E92" t="str">
            <v>Pq Centrais Hidrelétricas</v>
          </cell>
          <cell r="F92">
            <v>5098.6530512613217</v>
          </cell>
          <cell r="G92">
            <v>41944</v>
          </cell>
          <cell r="H92">
            <v>160.9</v>
          </cell>
        </row>
        <row r="93">
          <cell r="B93" t="str">
            <v>22º Leilão de Energia Nova/Nova regra</v>
          </cell>
          <cell r="C93" t="str">
            <v>2018-30</v>
          </cell>
          <cell r="D93" t="str">
            <v>QUANTIDADE</v>
          </cell>
          <cell r="E93" t="str">
            <v>Pq Centrais Hidrelétricas</v>
          </cell>
          <cell r="F93">
            <v>41863.225549861527</v>
          </cell>
          <cell r="G93">
            <v>42217</v>
          </cell>
          <cell r="H93">
            <v>205.00861049933528</v>
          </cell>
        </row>
        <row r="94">
          <cell r="B94" t="str">
            <v>23º Leilão de Energia Nova/Nova regra</v>
          </cell>
          <cell r="C94" t="str">
            <v>2021-30</v>
          </cell>
          <cell r="D94" t="str">
            <v>QUANTIDADE</v>
          </cell>
          <cell r="E94" t="str">
            <v xml:space="preserve"> Hidroelétrica</v>
          </cell>
          <cell r="F94">
            <v>24771.417202739725</v>
          </cell>
          <cell r="G94">
            <v>42461</v>
          </cell>
          <cell r="H94">
            <v>150</v>
          </cell>
        </row>
        <row r="95">
          <cell r="B95" t="str">
            <v>23º Leilão de Energia Nova/Nova regra</v>
          </cell>
          <cell r="C95" t="str">
            <v>2021-30</v>
          </cell>
          <cell r="D95" t="str">
            <v>QUANTIDADE</v>
          </cell>
          <cell r="E95" t="str">
            <v>Pq Centrais Hidrelétricas</v>
          </cell>
          <cell r="F95">
            <v>60221.413747945226</v>
          </cell>
          <cell r="G95">
            <v>42461</v>
          </cell>
          <cell r="H95">
            <v>186.40560991066749</v>
          </cell>
        </row>
        <row r="96">
          <cell r="B96" t="str">
            <v>25º Leilão de Energia Nova/Nova regra</v>
          </cell>
          <cell r="C96" t="str">
            <v>2021-30</v>
          </cell>
          <cell r="D96" t="str">
            <v>QUANTIDADE</v>
          </cell>
          <cell r="E96" t="str">
            <v>Pq Centrais Hidrelétricas</v>
          </cell>
          <cell r="F96">
            <v>3337.972076712329</v>
          </cell>
          <cell r="G96">
            <v>43070</v>
          </cell>
          <cell r="H96">
            <v>181.62930938025494</v>
          </cell>
        </row>
        <row r="97">
          <cell r="B97" t="str">
            <v>2º Leilão de Projetos Estruturantes(UHE Jirau)</v>
          </cell>
          <cell r="C97" t="str">
            <v>2013-30</v>
          </cell>
          <cell r="D97" t="str">
            <v>QUANTIDADE</v>
          </cell>
          <cell r="E97" t="str">
            <v xml:space="preserve"> Hidroelétrica</v>
          </cell>
          <cell r="F97">
            <v>2007652.9350000003</v>
          </cell>
          <cell r="G97">
            <v>39569</v>
          </cell>
          <cell r="H97">
            <v>71.539999999999978</v>
          </cell>
        </row>
        <row r="98">
          <cell r="B98" t="str">
            <v>3º Leilão de Energia Nova</v>
          </cell>
          <cell r="C98" t="str">
            <v>2011-30</v>
          </cell>
          <cell r="D98" t="str">
            <v>QUANTIDADE</v>
          </cell>
          <cell r="E98" t="str">
            <v xml:space="preserve"> Hidroelétrica</v>
          </cell>
          <cell r="F98">
            <v>505132.60045374685</v>
          </cell>
          <cell r="G98">
            <v>38991</v>
          </cell>
          <cell r="H98">
            <v>120.93599642983799</v>
          </cell>
        </row>
        <row r="99">
          <cell r="B99" t="str">
            <v>3º Leilão de Projetos Estruturantes(UHE Belo Monte)/Nova regra</v>
          </cell>
          <cell r="C99" t="str">
            <v>2015-30</v>
          </cell>
          <cell r="D99" t="str">
            <v>QUANTIDADE</v>
          </cell>
          <cell r="E99" t="str">
            <v xml:space="preserve"> Hidroelétrica</v>
          </cell>
          <cell r="F99">
            <v>549967.77057668986</v>
          </cell>
          <cell r="G99">
            <v>40269</v>
          </cell>
          <cell r="H99">
            <v>78.150000000000006</v>
          </cell>
        </row>
        <row r="100">
          <cell r="B100" t="str">
            <v>5º Leilão de Energia Nova</v>
          </cell>
          <cell r="C100" t="str">
            <v>2012-30</v>
          </cell>
          <cell r="D100" t="str">
            <v>QUANTIDADE</v>
          </cell>
          <cell r="E100" t="str">
            <v xml:space="preserve"> Hidroelétrica</v>
          </cell>
          <cell r="F100">
            <v>466406.92547256517</v>
          </cell>
          <cell r="G100">
            <v>39356</v>
          </cell>
          <cell r="H100">
            <v>129.24197566621859</v>
          </cell>
        </row>
        <row r="101">
          <cell r="B101" t="str">
            <v>7º. Leilao de Energia Nova</v>
          </cell>
          <cell r="C101" t="str">
            <v>2016-30</v>
          </cell>
          <cell r="D101" t="str">
            <v>QUANTIDADE</v>
          </cell>
          <cell r="E101" t="str">
            <v xml:space="preserve"> Hidroelétrica</v>
          </cell>
          <cell r="F101">
            <v>117990.6040416498</v>
          </cell>
          <cell r="G101">
            <v>39692</v>
          </cell>
          <cell r="H101">
            <v>99.140000000000043</v>
          </cell>
        </row>
        <row r="102">
          <cell r="B102" t="str">
            <v>8º Leilão de Energia Nova</v>
          </cell>
          <cell r="C102" t="str">
            <v>2012-30</v>
          </cell>
          <cell r="D102" t="str">
            <v>QUANTIDADE</v>
          </cell>
          <cell r="E102" t="str">
            <v>Pq Centrais Hidrelétricas</v>
          </cell>
          <cell r="F102">
            <v>129.20400961149787</v>
          </cell>
          <cell r="G102">
            <v>40026</v>
          </cell>
          <cell r="H102">
            <v>144.16999999999999</v>
          </cell>
        </row>
        <row r="103">
          <cell r="B103" t="str">
            <v>CCGF</v>
          </cell>
          <cell r="F103">
            <v>2447488.956379401</v>
          </cell>
          <cell r="G103">
            <v>43952</v>
          </cell>
          <cell r="H103">
            <v>107.86994581014892</v>
          </cell>
        </row>
        <row r="104">
          <cell r="B104" t="str">
            <v>CCGF</v>
          </cell>
          <cell r="F104">
            <v>3590747.7502518538</v>
          </cell>
          <cell r="G104">
            <v>43952</v>
          </cell>
          <cell r="H104">
            <v>107.89886036731014</v>
          </cell>
        </row>
      </sheetData>
      <sheetData sheetId="18" refreshError="1"/>
      <sheetData sheetId="19"/>
      <sheetData sheetId="20" refreshError="1"/>
      <sheetData sheetId="21">
        <row r="155">
          <cell r="C155" t="str">
            <v>Reversão Efeito CDE Conta ACR (RTE 2019)</v>
          </cell>
        </row>
        <row r="156">
          <cell r="C156" t="str">
            <v>Recomp. custos de não comp. dos créditos ICMS na compra de energia</v>
          </cell>
        </row>
        <row r="157">
          <cell r="C157" t="str">
            <v>Recomp. custos de não comp. dos créditos ICMS na compra de energia</v>
          </cell>
        </row>
        <row r="158">
          <cell r="C158" t="str">
            <v>Recomp. custos de não comp. dos créditos ICMS na compra de energia</v>
          </cell>
        </row>
        <row r="159">
          <cell r="C159" t="str">
            <v>Recomp. custos de não comp. dos créditos ICMS na compra de energia</v>
          </cell>
        </row>
        <row r="160">
          <cell r="C160" t="str">
            <v>Recomp. custos de não comp. dos créditos ICMS na compra de energia</v>
          </cell>
        </row>
        <row r="162">
          <cell r="C162" t="str">
            <v>Ajuste UDER Parcela B Reajuste 2019</v>
          </cell>
        </row>
        <row r="164">
          <cell r="C164" t="str">
            <v xml:space="preserve">Ajuste ref. equilíbrio econômico-financeiro TUSDg - Usina Macaco Branco </v>
          </cell>
        </row>
        <row r="165">
          <cell r="C165" t="str">
            <v xml:space="preserve">Ajuste ref. equilíbrio econômico-financeiro TUSDg  - Usina Rio do Peixe </v>
          </cell>
        </row>
        <row r="166">
          <cell r="C166" t="str">
            <v xml:space="preserve">Ajuste ref. equilíbrio econômico-financeiro TUSDg - Usina Paranapanema </v>
          </cell>
        </row>
        <row r="167">
          <cell r="C167" t="str">
            <v>Conta Covid - CVA ccc</v>
          </cell>
          <cell r="D167">
            <v>0</v>
          </cell>
        </row>
        <row r="168">
          <cell r="C168" t="str">
            <v>Conta Covid - CVA cde</v>
          </cell>
          <cell r="D168">
            <v>-172204387.9364</v>
          </cell>
        </row>
        <row r="169">
          <cell r="C169" t="str">
            <v>Conta Covid - CVA cde energia</v>
          </cell>
          <cell r="D169">
            <v>53605279.698799998</v>
          </cell>
        </row>
        <row r="170">
          <cell r="C170" t="str">
            <v>Conta Covid - CVA RB - Nodal</v>
          </cell>
          <cell r="D170">
            <v>-79481502.478951007</v>
          </cell>
        </row>
        <row r="171">
          <cell r="C171" t="str">
            <v>Conta Covid - CVA RB - Fronteira</v>
          </cell>
          <cell r="D171">
            <v>-26665114.838023175</v>
          </cell>
        </row>
        <row r="172">
          <cell r="C172" t="str">
            <v>Conta Covid - CVA RB - TUSDg EXP</v>
          </cell>
          <cell r="D172">
            <v>0</v>
          </cell>
        </row>
        <row r="173">
          <cell r="C173" t="str">
            <v>Conta Covid - CVA RB - TUSDg ONS</v>
          </cell>
          <cell r="D173">
            <v>-294310.21557206812</v>
          </cell>
        </row>
        <row r="174">
          <cell r="C174" t="str">
            <v>Conta Covid - CVA RB - EUST Itaipu</v>
          </cell>
          <cell r="D174">
            <v>-10275044.708953759</v>
          </cell>
        </row>
        <row r="175">
          <cell r="C175" t="str">
            <v>Conta Covid - CVA - Transporte Itaipu</v>
          </cell>
          <cell r="D175">
            <v>-20523556.001699999</v>
          </cell>
        </row>
        <row r="176">
          <cell r="C176" t="str">
            <v>Conta Covid - CVA - Energia - Energia de Revenda</v>
          </cell>
          <cell r="D176">
            <v>-477167423.43382573</v>
          </cell>
        </row>
        <row r="177">
          <cell r="C177" t="str">
            <v>Conta Covid - CVA - Energia - Perda Não Técnica</v>
          </cell>
          <cell r="D177">
            <v>-16788505.724030104</v>
          </cell>
        </row>
        <row r="178">
          <cell r="C178" t="str">
            <v>Conta Covid - CVA - Energia - Perda Técnica</v>
          </cell>
          <cell r="D178">
            <v>-50297875.911566734</v>
          </cell>
        </row>
        <row r="179">
          <cell r="C179" t="str">
            <v>Conta Covid - CVA - Energia -  Perda de RB sobre a distribuição</v>
          </cell>
          <cell r="D179">
            <v>-1515545.7775109587</v>
          </cell>
        </row>
        <row r="180">
          <cell r="C180" t="str">
            <v>Conta Covid - CVA - Energia -  Perda de RB sobre o mercado cativo</v>
          </cell>
          <cell r="D180">
            <v>-10779670.271666523</v>
          </cell>
        </row>
        <row r="181">
          <cell r="C181" t="str">
            <v>Conta Covid - CVA - Encargos - PROINFA</v>
          </cell>
          <cell r="D181">
            <v>22382293.632300001</v>
          </cell>
        </row>
        <row r="182">
          <cell r="C182" t="str">
            <v>Conta Covid - CVA - Encargos - CFURH</v>
          </cell>
          <cell r="D182">
            <v>0</v>
          </cell>
        </row>
        <row r="183">
          <cell r="C183" t="str">
            <v>Conta Covid - CVA - Encargos - ESS/EER</v>
          </cell>
          <cell r="D183">
            <v>253646481.78780001</v>
          </cell>
        </row>
      </sheetData>
      <sheetData sheetId="22">
        <row r="9">
          <cell r="I9">
            <v>-56175622.986400001</v>
          </cell>
        </row>
        <row r="10">
          <cell r="C10">
            <v>166376107.1485</v>
          </cell>
          <cell r="D10">
            <v>169564098.2177</v>
          </cell>
          <cell r="E10">
            <v>172204387.9364</v>
          </cell>
        </row>
        <row r="11">
          <cell r="C11">
            <v>-52639856.663199998</v>
          </cell>
          <cell r="D11">
            <v>-52783387.350100003</v>
          </cell>
          <cell r="E11">
            <v>-53605279.698799998</v>
          </cell>
        </row>
        <row r="12">
          <cell r="C12">
            <v>113872256.48720001</v>
          </cell>
          <cell r="D12">
            <v>114926447.68170001</v>
          </cell>
          <cell r="E12">
            <v>116715972.24150001</v>
          </cell>
        </row>
        <row r="13">
          <cell r="C13">
            <v>534807088.23500001</v>
          </cell>
          <cell r="D13">
            <v>548015843.32889998</v>
          </cell>
          <cell r="E13">
            <v>556549021.11860001</v>
          </cell>
        </row>
        <row r="15">
          <cell r="C15">
            <v>19745939.904100001</v>
          </cell>
          <cell r="D15">
            <v>20208882.638500001</v>
          </cell>
          <cell r="E15">
            <v>20523556.001699999</v>
          </cell>
        </row>
        <row r="16">
          <cell r="C16">
            <v>-21808431.666900001</v>
          </cell>
          <cell r="D16">
            <v>-22039121.542100001</v>
          </cell>
          <cell r="E16">
            <v>-22382293.632300001</v>
          </cell>
        </row>
        <row r="17">
          <cell r="C17">
            <v>-246534399.5311</v>
          </cell>
          <cell r="D17">
            <v>-249757497.273</v>
          </cell>
          <cell r="E17">
            <v>-253646481.78780001</v>
          </cell>
        </row>
        <row r="25">
          <cell r="D25">
            <v>229992026.56330001</v>
          </cell>
        </row>
        <row r="26">
          <cell r="D26">
            <v>-23414156.1184</v>
          </cell>
        </row>
        <row r="27">
          <cell r="D27">
            <v>-97318720.291999996</v>
          </cell>
        </row>
        <row r="28">
          <cell r="D28">
            <v>1192227039.0397</v>
          </cell>
        </row>
        <row r="29">
          <cell r="D29">
            <v>0</v>
          </cell>
        </row>
        <row r="30">
          <cell r="D30">
            <v>20473055.246399999</v>
          </cell>
        </row>
        <row r="31">
          <cell r="D31">
            <v>17862011.311999999</v>
          </cell>
        </row>
        <row r="32">
          <cell r="D32">
            <v>-333123083.56269997</v>
          </cell>
        </row>
      </sheetData>
      <sheetData sheetId="23" refreshError="1"/>
      <sheetData sheetId="24">
        <row r="95">
          <cell r="E95" t="str">
            <v>Estorno ICMS</v>
          </cell>
          <cell r="G95" t="str">
            <v>Estorno PIS/COFINS</v>
          </cell>
        </row>
        <row r="96">
          <cell r="F96" t="str">
            <v>SELIC MÊS</v>
          </cell>
          <cell r="H96" t="str">
            <v>SELIC MÊS</v>
          </cell>
        </row>
        <row r="121">
          <cell r="F121" t="str">
            <v>Diferença Acordos Bilaterais 2018</v>
          </cell>
          <cell r="G121" t="str">
            <v>Diferença Acordos Bilaterais 2019</v>
          </cell>
          <cell r="H121" t="str">
            <v>Recalculo Financeiro Suprimento 2019</v>
          </cell>
          <cell r="I121" t="str">
            <v>Recálculo Sub. Rural Irrigante - PR 2019</v>
          </cell>
          <cell r="J121" t="str">
            <v>Recálculo Sub. Rural 2019</v>
          </cell>
        </row>
        <row r="122">
          <cell r="F122" t="str">
            <v>SELIC MÊS</v>
          </cell>
          <cell r="G122" t="str">
            <v>SELIC MÊS</v>
          </cell>
          <cell r="H122" t="str">
            <v>SELIC MÊS</v>
          </cell>
          <cell r="I122" t="str">
            <v>SELIC MÊS</v>
          </cell>
          <cell r="J122" t="str">
            <v>SELIC MÊS</v>
          </cell>
        </row>
        <row r="123">
          <cell r="F123">
            <v>43952</v>
          </cell>
          <cell r="G123">
            <v>43952</v>
          </cell>
          <cell r="H123">
            <v>43952</v>
          </cell>
          <cell r="I123">
            <v>43952</v>
          </cell>
          <cell r="J123">
            <v>43952</v>
          </cell>
        </row>
        <row r="124">
          <cell r="F124">
            <v>43221</v>
          </cell>
          <cell r="G124">
            <v>43586</v>
          </cell>
          <cell r="H124">
            <v>42856</v>
          </cell>
          <cell r="I124">
            <v>43586</v>
          </cell>
          <cell r="J124">
            <v>43586</v>
          </cell>
        </row>
        <row r="126">
          <cell r="F126">
            <v>265455.59134354442</v>
          </cell>
          <cell r="G126">
            <v>-1668994.6998112202</v>
          </cell>
          <cell r="H126">
            <v>3591951.5526543427</v>
          </cell>
          <cell r="I126">
            <v>36439.009796999992</v>
          </cell>
          <cell r="J126">
            <v>-10406.248455000001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Mercado"/>
      <sheetName val="Mercado_Receita"/>
      <sheetName val="Energia"/>
      <sheetName val="Encargos"/>
      <sheetName val="RB e Conexão"/>
      <sheetName val="CUSD"/>
      <sheetName val="VPB1"/>
      <sheetName val="VPB e Fator X"/>
      <sheetName val="Avaliação Parcela B Nova"/>
      <sheetName val="Fator Q"/>
      <sheetName val="CVA"/>
      <sheetName val="REN 711"/>
      <sheetName val="Financeiros"/>
      <sheetName val="Financeiro RTE"/>
      <sheetName val="Voto e NT"/>
      <sheetName val="NT Revisao"/>
      <sheetName val="Voto Rev"/>
      <sheetName val="Planilha1"/>
      <sheetName val="Suprimento"/>
      <sheetName val="Indexador"/>
      <sheetName val="Índices"/>
      <sheetName val="AP X Final"/>
      <sheetName val="Planilha2"/>
      <sheetName val="Aj.Subsidio"/>
      <sheetName val="BD-NET"/>
      <sheetName val="SPARTA Contrato Antigo Eletropa"/>
    </sheetNames>
    <sheetDataSet>
      <sheetData sheetId="0">
        <row r="6">
          <cell r="B6" t="str">
            <v>Enel SP</v>
          </cell>
        </row>
        <row r="8">
          <cell r="G8">
            <v>43640.512824074074</v>
          </cell>
        </row>
        <row r="10">
          <cell r="C10">
            <v>43650</v>
          </cell>
        </row>
        <row r="16">
          <cell r="G16">
            <v>43640.513599537036</v>
          </cell>
        </row>
        <row r="21">
          <cell r="G21">
            <v>43640.512499999997</v>
          </cell>
        </row>
        <row r="22">
          <cell r="G22">
            <v>43640.512048611112</v>
          </cell>
        </row>
        <row r="23">
          <cell r="G23">
            <v>43642.391458333332</v>
          </cell>
        </row>
        <row r="24">
          <cell r="G24">
            <v>43643.439895833333</v>
          </cell>
        </row>
        <row r="25">
          <cell r="G25">
            <v>43536.467673611114</v>
          </cell>
        </row>
      </sheetData>
      <sheetData sheetId="1"/>
      <sheetData sheetId="2">
        <row r="8">
          <cell r="L8">
            <v>8.4562851168043407E-2</v>
          </cell>
        </row>
        <row r="9">
          <cell r="L9">
            <v>6.4838043789021915E-2</v>
          </cell>
        </row>
        <row r="10">
          <cell r="L10">
            <v>7.0331688174718465E-2</v>
          </cell>
        </row>
      </sheetData>
      <sheetData sheetId="3">
        <row r="7">
          <cell r="G7">
            <v>26354016756.564045</v>
          </cell>
          <cell r="L7">
            <v>2017</v>
          </cell>
          <cell r="M7">
            <v>2018</v>
          </cell>
        </row>
        <row r="8">
          <cell r="G8">
            <v>140244500.18730265</v>
          </cell>
          <cell r="Q8">
            <v>1056089.53</v>
          </cell>
          <cell r="R8">
            <v>999720.06000000075</v>
          </cell>
          <cell r="S8">
            <v>986985.7</v>
          </cell>
          <cell r="T8">
            <v>1004105.2500000005</v>
          </cell>
          <cell r="U8">
            <v>1587518.2799999998</v>
          </cell>
          <cell r="V8">
            <v>1134068.2399999998</v>
          </cell>
          <cell r="W8">
            <v>1337677.8799999997</v>
          </cell>
          <cell r="X8">
            <v>1052182.3600000003</v>
          </cell>
          <cell r="Y8">
            <v>1176712.3899999999</v>
          </cell>
          <cell r="Z8">
            <v>1007357.47</v>
          </cell>
          <cell r="AA8">
            <v>969498.31999999983</v>
          </cell>
          <cell r="AB8">
            <v>1327361.51</v>
          </cell>
          <cell r="AC8">
            <v>1351476.52</v>
          </cell>
          <cell r="AD8">
            <v>1492669.96</v>
          </cell>
          <cell r="AE8">
            <v>1379314.1200000003</v>
          </cell>
          <cell r="AF8">
            <v>1442581.0199999998</v>
          </cell>
          <cell r="AG8">
            <v>1463324.4000000008</v>
          </cell>
          <cell r="AH8">
            <v>1615146.7899999993</v>
          </cell>
          <cell r="AI8">
            <v>1806802.9600000004</v>
          </cell>
          <cell r="AJ8">
            <v>1641879.4199999995</v>
          </cell>
          <cell r="AK8">
            <v>1332429.0499999998</v>
          </cell>
          <cell r="AL8">
            <v>1859547.1800000006</v>
          </cell>
          <cell r="AM8">
            <v>1235270</v>
          </cell>
          <cell r="AN8">
            <v>1249865.77</v>
          </cell>
          <cell r="AO8">
            <v>1499934.14</v>
          </cell>
          <cell r="AP8">
            <v>1123111.3600000001</v>
          </cell>
          <cell r="AQ8">
            <v>1340561.0500000012</v>
          </cell>
          <cell r="AR8">
            <v>1155308.7299999995</v>
          </cell>
          <cell r="AS8">
            <v>1621048.39</v>
          </cell>
          <cell r="AT8">
            <v>1739445.8800000006</v>
          </cell>
          <cell r="AU8">
            <v>1842320.7</v>
          </cell>
          <cell r="AV8">
            <v>1433707.2999999998</v>
          </cell>
          <cell r="AW8">
            <v>1116827.2599999998</v>
          </cell>
          <cell r="AX8">
            <v>995511.79000000015</v>
          </cell>
          <cell r="AY8">
            <v>1183774.8700000001</v>
          </cell>
          <cell r="AZ8">
            <v>666518.10000000009</v>
          </cell>
        </row>
        <row r="9">
          <cell r="G9">
            <v>3189140198.8030291</v>
          </cell>
          <cell r="M9">
            <v>343933642.68000001</v>
          </cell>
          <cell r="Q9">
            <v>681837.78</v>
          </cell>
          <cell r="R9">
            <v>758818.53000000014</v>
          </cell>
          <cell r="S9">
            <v>698674.50999999954</v>
          </cell>
          <cell r="T9">
            <v>722229.61000000045</v>
          </cell>
          <cell r="U9">
            <v>753737.39000000013</v>
          </cell>
          <cell r="V9">
            <v>728290.77999999956</v>
          </cell>
          <cell r="W9">
            <v>740968.24000000046</v>
          </cell>
          <cell r="X9">
            <v>724457.58</v>
          </cell>
          <cell r="Y9">
            <v>724764.30999999982</v>
          </cell>
          <cell r="Z9">
            <v>731849.34</v>
          </cell>
          <cell r="AA9">
            <v>715996.7</v>
          </cell>
          <cell r="AB9">
            <v>645252.93000000017</v>
          </cell>
          <cell r="AC9">
            <v>822264.61</v>
          </cell>
          <cell r="AD9">
            <v>641447.94000000018</v>
          </cell>
          <cell r="AE9">
            <v>682953.84000000008</v>
          </cell>
          <cell r="AF9">
            <v>656305.26999999955</v>
          </cell>
          <cell r="AG9">
            <v>685872.71999999986</v>
          </cell>
          <cell r="AH9">
            <v>662189.63000000035</v>
          </cell>
          <cell r="AI9">
            <v>647793.87999999989</v>
          </cell>
          <cell r="AJ9">
            <v>826750.64000000036</v>
          </cell>
          <cell r="AK9">
            <v>651489.27999999991</v>
          </cell>
          <cell r="AL9">
            <v>957512.12999999989</v>
          </cell>
          <cell r="AM9">
            <v>818832.13</v>
          </cell>
          <cell r="AN9">
            <v>714164.92999999993</v>
          </cell>
          <cell r="AO9">
            <v>721729.41</v>
          </cell>
          <cell r="AP9">
            <v>764950.08999999973</v>
          </cell>
          <cell r="AQ9">
            <v>923105.51</v>
          </cell>
          <cell r="AR9">
            <v>886554.5499999997</v>
          </cell>
          <cell r="AS9">
            <v>783940.66999999993</v>
          </cell>
          <cell r="AT9">
            <v>1024352.4400000002</v>
          </cell>
          <cell r="AU9">
            <v>688060.77000000025</v>
          </cell>
          <cell r="AV9">
            <v>827918.3600000001</v>
          </cell>
          <cell r="AW9">
            <v>555846.97</v>
          </cell>
          <cell r="AX9">
            <v>884039.12999999989</v>
          </cell>
          <cell r="AY9">
            <v>715402.37</v>
          </cell>
          <cell r="AZ9">
            <v>994871.51000000013</v>
          </cell>
        </row>
        <row r="10">
          <cell r="G10">
            <v>7171016942.9511671</v>
          </cell>
          <cell r="M10">
            <v>122816105.680000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G11">
            <v>15853615114.622547</v>
          </cell>
          <cell r="M11">
            <v>8062548.87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G12">
            <v>16445188301.455879</v>
          </cell>
          <cell r="M12">
            <v>217678662.60999998</v>
          </cell>
          <cell r="Q12">
            <v>78053.119999999995</v>
          </cell>
          <cell r="R12">
            <v>74588.800000000047</v>
          </cell>
          <cell r="S12">
            <v>79401.909999999916</v>
          </cell>
          <cell r="T12">
            <v>76340.459999999963</v>
          </cell>
          <cell r="U12">
            <v>119561.55000000005</v>
          </cell>
          <cell r="V12">
            <v>186584.33000000007</v>
          </cell>
          <cell r="W12">
            <v>146373.58999999985</v>
          </cell>
          <cell r="X12">
            <v>175070.82000000007</v>
          </cell>
          <cell r="Y12">
            <v>175049.68999999994</v>
          </cell>
          <cell r="Z12">
            <v>236075.04000000004</v>
          </cell>
          <cell r="AA12">
            <v>154935.42000000004</v>
          </cell>
          <cell r="AB12">
            <v>242452.27</v>
          </cell>
          <cell r="AC12">
            <v>167484.57999999999</v>
          </cell>
          <cell r="AD12">
            <v>171710</v>
          </cell>
          <cell r="AE12">
            <v>150710</v>
          </cell>
          <cell r="AF12">
            <v>150710</v>
          </cell>
          <cell r="AG12">
            <v>172015.68999999994</v>
          </cell>
          <cell r="AH12">
            <v>168764.82000000007</v>
          </cell>
          <cell r="AI12">
            <v>157920.22999999998</v>
          </cell>
          <cell r="AJ12">
            <v>166067.70999999996</v>
          </cell>
          <cell r="AK12">
            <v>169003.06000000006</v>
          </cell>
          <cell r="AL12">
            <v>165097.83999999997</v>
          </cell>
          <cell r="AM12">
            <v>174467.91999999998</v>
          </cell>
          <cell r="AN12">
            <v>154190.78000000003</v>
          </cell>
          <cell r="AO12">
            <v>168951.43</v>
          </cell>
          <cell r="AP12">
            <v>167133.29000000004</v>
          </cell>
          <cell r="AQ12">
            <v>166333.03000000003</v>
          </cell>
          <cell r="AR12">
            <v>174103.58000000007</v>
          </cell>
          <cell r="AS12">
            <v>172894.60999999987</v>
          </cell>
          <cell r="AT12">
            <v>175851.29000000004</v>
          </cell>
          <cell r="AU12">
            <v>169167.53000000003</v>
          </cell>
          <cell r="AV12">
            <v>226407.53000000003</v>
          </cell>
          <cell r="AW12">
            <v>165910.49</v>
          </cell>
          <cell r="AX12">
            <v>157408.56</v>
          </cell>
          <cell r="AY12">
            <v>157408.56</v>
          </cell>
          <cell r="AZ12">
            <v>155875.95000000001</v>
          </cell>
        </row>
        <row r="13">
          <cell r="G13">
            <v>9908828455.1081657</v>
          </cell>
          <cell r="M13">
            <v>19873221.559999999</v>
          </cell>
          <cell r="Q13">
            <v>11287516.960000001</v>
          </cell>
          <cell r="R13">
            <v>11133289.349999994</v>
          </cell>
          <cell r="S13">
            <v>11056782.260000005</v>
          </cell>
          <cell r="T13">
            <v>11060189.700000003</v>
          </cell>
          <cell r="U13">
            <v>11083721.699999988</v>
          </cell>
          <cell r="V13">
            <v>11223112.900000006</v>
          </cell>
          <cell r="W13">
            <v>11010272.699999996</v>
          </cell>
          <cell r="X13">
            <v>11360734.200000003</v>
          </cell>
          <cell r="Y13">
            <v>11128015.840000004</v>
          </cell>
          <cell r="Z13">
            <v>11103617.969999995</v>
          </cell>
          <cell r="AA13">
            <v>10903073.07</v>
          </cell>
          <cell r="AB13">
            <v>10962953.760000002</v>
          </cell>
          <cell r="AC13">
            <v>10949507.68</v>
          </cell>
          <cell r="AD13">
            <v>10905850.060000002</v>
          </cell>
          <cell r="AE13">
            <v>10922756.36999999</v>
          </cell>
          <cell r="AF13">
            <v>10797013.63000001</v>
          </cell>
          <cell r="AG13">
            <v>11809499.839999989</v>
          </cell>
          <cell r="AH13">
            <v>10108978.5</v>
          </cell>
          <cell r="AI13">
            <v>10861808.690000005</v>
          </cell>
          <cell r="AJ13">
            <v>7667297.1499999985</v>
          </cell>
          <cell r="AK13">
            <v>13916396.380000003</v>
          </cell>
          <cell r="AL13">
            <v>10782662.199999999</v>
          </cell>
          <cell r="AM13">
            <v>10708716.879999999</v>
          </cell>
          <cell r="AN13">
            <v>13214177.23</v>
          </cell>
          <cell r="AO13">
            <v>8306849.0899999999</v>
          </cell>
          <cell r="AP13">
            <v>9848422.75</v>
          </cell>
          <cell r="AQ13">
            <v>10458228.149999991</v>
          </cell>
          <cell r="AR13">
            <v>10330154.290000007</v>
          </cell>
          <cell r="AS13">
            <v>10286527.61999999</v>
          </cell>
          <cell r="AT13">
            <v>11177754.090000004</v>
          </cell>
          <cell r="AU13">
            <v>9768982.1200000048</v>
          </cell>
          <cell r="AV13">
            <v>9369838.2699999958</v>
          </cell>
          <cell r="AW13">
            <v>9844753.0399999991</v>
          </cell>
          <cell r="AX13">
            <v>9600375.2400000021</v>
          </cell>
          <cell r="AY13">
            <v>9836825.0100000016</v>
          </cell>
          <cell r="AZ13">
            <v>9734869.5799999982</v>
          </cell>
        </row>
        <row r="14">
          <cell r="G14">
            <v>46813949.991625741</v>
          </cell>
          <cell r="M14">
            <v>76118414.98000000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G15">
            <v>9862014505.1165409</v>
          </cell>
          <cell r="M15">
            <v>4298408.2299999995</v>
          </cell>
          <cell r="Q15">
            <v>700833.47</v>
          </cell>
          <cell r="R15">
            <v>580331.29</v>
          </cell>
          <cell r="S15">
            <v>824632.96</v>
          </cell>
          <cell r="T15">
            <v>886838.95</v>
          </cell>
          <cell r="U15">
            <v>3627253.8600000003</v>
          </cell>
          <cell r="V15">
            <v>377960</v>
          </cell>
          <cell r="W15">
            <v>453996.13</v>
          </cell>
          <cell r="X15">
            <v>269060</v>
          </cell>
          <cell r="Y15">
            <v>537702.96</v>
          </cell>
          <cell r="Z15">
            <v>502675.77999999997</v>
          </cell>
          <cell r="AA15">
            <v>1017819.74</v>
          </cell>
          <cell r="AB15">
            <v>978516.67</v>
          </cell>
          <cell r="AC15">
            <v>142280</v>
          </cell>
          <cell r="AD15">
            <v>257976.94</v>
          </cell>
          <cell r="AE15">
            <v>129280</v>
          </cell>
          <cell r="AF15">
            <v>812702.8</v>
          </cell>
          <cell r="AG15">
            <v>205515.47999999998</v>
          </cell>
          <cell r="AH15">
            <v>126066.67</v>
          </cell>
          <cell r="AI15">
            <v>114233.34</v>
          </cell>
          <cell r="AJ15">
            <v>107900</v>
          </cell>
          <cell r="AK15">
            <v>94566.67</v>
          </cell>
          <cell r="AL15">
            <v>121106.29</v>
          </cell>
          <cell r="AM15">
            <v>151733.34</v>
          </cell>
          <cell r="AN15">
            <v>91400</v>
          </cell>
          <cell r="AO15">
            <v>81000</v>
          </cell>
          <cell r="AP15">
            <v>137000</v>
          </cell>
          <cell r="AQ15">
            <v>102000</v>
          </cell>
          <cell r="AR15">
            <v>369615.37</v>
          </cell>
          <cell r="AS15">
            <v>69000</v>
          </cell>
          <cell r="AT15">
            <v>240689.98</v>
          </cell>
          <cell r="AU15">
            <v>231672.08999999997</v>
          </cell>
          <cell r="AV15">
            <v>291154.19999999995</v>
          </cell>
          <cell r="AW15">
            <v>309808.45</v>
          </cell>
          <cell r="AX15">
            <v>292079.96000000002</v>
          </cell>
          <cell r="AY15">
            <v>235860</v>
          </cell>
          <cell r="AZ15">
            <v>150150</v>
          </cell>
        </row>
        <row r="16">
          <cell r="G16">
            <v>27507271.211477779</v>
          </cell>
          <cell r="M16">
            <v>0</v>
          </cell>
        </row>
        <row r="17">
          <cell r="G17">
            <v>0</v>
          </cell>
          <cell r="M17">
            <v>18174056.57999999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G18">
            <v>1934330540.8998191</v>
          </cell>
          <cell r="M18">
            <v>810955061.20000005</v>
          </cell>
          <cell r="Q18">
            <v>1239853.4806829267</v>
          </cell>
          <cell r="R18">
            <v>1245198.5444878046</v>
          </cell>
          <cell r="S18">
            <v>1214463.8327926828</v>
          </cell>
          <cell r="T18">
            <v>1207847.6385731706</v>
          </cell>
          <cell r="U18">
            <v>1202379.9421463413</v>
          </cell>
          <cell r="V18">
            <v>1168632.3008085366</v>
          </cell>
          <cell r="W18">
            <v>1102837.9588536585</v>
          </cell>
          <cell r="X18">
            <v>1100732.802513415</v>
          </cell>
          <cell r="Y18">
            <v>1097982.8064609757</v>
          </cell>
          <cell r="Z18">
            <v>1092650.7627426831</v>
          </cell>
          <cell r="AA18">
            <v>1139680.2952195122</v>
          </cell>
          <cell r="AB18">
            <v>1103022.7578146341</v>
          </cell>
          <cell r="AC18">
            <v>1111547.0891207315</v>
          </cell>
          <cell r="AD18">
            <v>1098529.7590609754</v>
          </cell>
          <cell r="AE18">
            <v>1102261.6579609755</v>
          </cell>
          <cell r="AF18">
            <v>1026975.2465365853</v>
          </cell>
          <cell r="AG18">
            <v>1098682.8267670732</v>
          </cell>
          <cell r="AH18">
            <v>1070806.0704195122</v>
          </cell>
          <cell r="AI18">
            <v>1007383.3934439024</v>
          </cell>
          <cell r="AJ18">
            <v>1070076.5800804878</v>
          </cell>
          <cell r="AK18">
            <v>991135.63918780489</v>
          </cell>
          <cell r="AL18">
            <v>949419.85804878047</v>
          </cell>
          <cell r="AM18">
            <v>1058319.0452341461</v>
          </cell>
          <cell r="AN18">
            <v>941858.99519512197</v>
          </cell>
          <cell r="AO18">
            <v>944725.68273170723</v>
          </cell>
          <cell r="AP18">
            <v>888994.86170731706</v>
          </cell>
          <cell r="AQ18">
            <v>752501.17159756098</v>
          </cell>
          <cell r="AR18">
            <v>757220.27223658527</v>
          </cell>
          <cell r="AS18">
            <v>676228.41557926813</v>
          </cell>
          <cell r="AT18">
            <v>676457.02539024397</v>
          </cell>
          <cell r="AU18">
            <v>541236.52663658536</v>
          </cell>
          <cell r="AV18">
            <v>513886.786004878</v>
          </cell>
          <cell r="AW18">
            <v>600573.65232195123</v>
          </cell>
          <cell r="AX18">
            <v>464063.36712439026</v>
          </cell>
          <cell r="AY18">
            <v>481904.43591707305</v>
          </cell>
          <cell r="AZ18">
            <v>500548.72099512187</v>
          </cell>
        </row>
        <row r="19">
          <cell r="G19">
            <v>618606555.4712483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G20">
            <v>8573797790.8994474</v>
          </cell>
          <cell r="M20">
            <v>57835776.60999999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G21">
            <v>0</v>
          </cell>
          <cell r="M21">
            <v>35385147.40999999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G22">
            <v>61995866.653762452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G23">
            <v>3.8399999999999997E-2</v>
          </cell>
          <cell r="M23">
            <v>93220924.01999999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G24">
            <v>608778820.4015057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M25">
            <v>62173212.96000000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M26">
            <v>75659790.43000000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G27">
            <v>84577.89</v>
          </cell>
          <cell r="M27">
            <v>34125094.21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G28">
            <v>150185.67000000001</v>
          </cell>
          <cell r="M28">
            <v>66571250.9799999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G29">
            <v>87918.26</v>
          </cell>
          <cell r="M29">
            <v>3009403.24</v>
          </cell>
          <cell r="Q29">
            <v>0</v>
          </cell>
          <cell r="R29">
            <v>0</v>
          </cell>
          <cell r="S29">
            <v>0</v>
          </cell>
          <cell r="T29">
            <v>114.85000000000036</v>
          </cell>
          <cell r="U29">
            <v>0</v>
          </cell>
          <cell r="V29">
            <v>0</v>
          </cell>
          <cell r="W29">
            <v>2581.8399999999997</v>
          </cell>
          <cell r="X29">
            <v>0</v>
          </cell>
          <cell r="Y29">
            <v>-601</v>
          </cell>
          <cell r="Z29">
            <v>253.19999999999982</v>
          </cell>
          <cell r="AA29">
            <v>2677.5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G30">
            <v>74789.36</v>
          </cell>
          <cell r="M30">
            <v>2925684.46</v>
          </cell>
        </row>
        <row r="31">
          <cell r="M31">
            <v>12138036.380000001</v>
          </cell>
        </row>
        <row r="32">
          <cell r="M32">
            <v>2401614.0299999998</v>
          </cell>
        </row>
        <row r="33">
          <cell r="G33">
            <v>8.4282004396864674E-2</v>
          </cell>
          <cell r="M33">
            <v>0</v>
          </cell>
        </row>
        <row r="34">
          <cell r="G34">
            <v>5.044949517859125E-2</v>
          </cell>
          <cell r="M34">
            <v>0</v>
          </cell>
        </row>
        <row r="35">
          <cell r="M35">
            <v>293203920.11000001</v>
          </cell>
        </row>
        <row r="37">
          <cell r="G37">
            <v>42035</v>
          </cell>
          <cell r="M37">
            <v>69.770000001881272</v>
          </cell>
        </row>
        <row r="38">
          <cell r="G38">
            <v>6086090.1459999997</v>
          </cell>
          <cell r="M38">
            <v>525920393.11000007</v>
          </cell>
          <cell r="Q38">
            <v>573319624.52999997</v>
          </cell>
          <cell r="R38">
            <v>566677810.32000005</v>
          </cell>
          <cell r="S38">
            <v>528337904.25999999</v>
          </cell>
          <cell r="T38">
            <v>555535369.13999999</v>
          </cell>
          <cell r="U38">
            <v>511650754.07999998</v>
          </cell>
          <cell r="V38">
            <v>452819802.88</v>
          </cell>
          <cell r="W38">
            <v>466388387.04000002</v>
          </cell>
          <cell r="X38">
            <v>454224012.32999998</v>
          </cell>
          <cell r="Y38">
            <v>457662900.45999998</v>
          </cell>
          <cell r="Z38">
            <v>452143656.06999999</v>
          </cell>
          <cell r="AA38">
            <v>448425468.23000002</v>
          </cell>
          <cell r="AB38">
            <v>457524113.76999998</v>
          </cell>
        </row>
        <row r="39">
          <cell r="G39">
            <v>14413519.951999987</v>
          </cell>
          <cell r="Q39">
            <v>196340499.40000001</v>
          </cell>
          <cell r="R39">
            <v>191860533.84999999</v>
          </cell>
          <cell r="S39">
            <v>186061543.00999999</v>
          </cell>
          <cell r="T39">
            <v>182867729.97999999</v>
          </cell>
          <cell r="U39">
            <v>152290259.84999999</v>
          </cell>
          <cell r="V39">
            <v>151479102.59999999</v>
          </cell>
          <cell r="W39">
            <v>156736731.61000001</v>
          </cell>
          <cell r="X39">
            <v>158351204.72999999</v>
          </cell>
          <cell r="Y39">
            <v>161000842.78999999</v>
          </cell>
          <cell r="Z39">
            <v>160598027.47999999</v>
          </cell>
          <cell r="AA39">
            <v>136591133.11000001</v>
          </cell>
          <cell r="AB39">
            <v>164054413.34</v>
          </cell>
        </row>
        <row r="40">
          <cell r="G40">
            <v>25250526.244000006</v>
          </cell>
          <cell r="M40">
            <v>4933710.3899999997</v>
          </cell>
          <cell r="Q40">
            <v>418472147.98000002</v>
          </cell>
          <cell r="R40">
            <v>406444905.69999999</v>
          </cell>
          <cell r="S40">
            <v>379260276.39999998</v>
          </cell>
          <cell r="T40">
            <v>378909198.49000001</v>
          </cell>
          <cell r="U40">
            <v>331238490.06</v>
          </cell>
          <cell r="V40">
            <v>313750544.00999999</v>
          </cell>
          <cell r="W40">
            <v>344080309.62</v>
          </cell>
          <cell r="X40">
            <v>353832448.49000001</v>
          </cell>
          <cell r="Y40">
            <v>361047054.69</v>
          </cell>
          <cell r="Z40">
            <v>379461268.5</v>
          </cell>
          <cell r="AA40">
            <v>363286484.92000002</v>
          </cell>
          <cell r="AB40">
            <v>362658858.69999999</v>
          </cell>
        </row>
        <row r="41">
          <cell r="G41">
            <v>6701929</v>
          </cell>
          <cell r="M41">
            <v>0</v>
          </cell>
          <cell r="Q41">
            <v>186451.15</v>
          </cell>
          <cell r="R41">
            <v>158484.31</v>
          </cell>
          <cell r="S41">
            <v>127231.06</v>
          </cell>
          <cell r="T41">
            <v>283352.13</v>
          </cell>
          <cell r="U41">
            <v>236949.59</v>
          </cell>
          <cell r="V41">
            <v>196947.46</v>
          </cell>
          <cell r="W41">
            <v>236189.6</v>
          </cell>
          <cell r="X41">
            <v>227979.04</v>
          </cell>
          <cell r="Y41">
            <v>220499.73</v>
          </cell>
          <cell r="Z41">
            <v>231820.06</v>
          </cell>
          <cell r="AA41">
            <v>252231.43</v>
          </cell>
          <cell r="AB41">
            <v>246838.78</v>
          </cell>
        </row>
        <row r="42">
          <cell r="M42">
            <v>0</v>
          </cell>
          <cell r="Q42">
            <v>37324858.270000003</v>
          </cell>
          <cell r="R42">
            <v>36706559.75</v>
          </cell>
          <cell r="S42">
            <v>33585671.380000003</v>
          </cell>
          <cell r="T42">
            <v>33261624.359999999</v>
          </cell>
          <cell r="U42">
            <v>28027979.41</v>
          </cell>
          <cell r="V42">
            <v>26863366.690000001</v>
          </cell>
          <cell r="W42">
            <v>28670866.989999998</v>
          </cell>
          <cell r="X42">
            <v>30494113.5</v>
          </cell>
          <cell r="Y42">
            <v>31217633.440000001</v>
          </cell>
          <cell r="Z42">
            <v>30614204.800000001</v>
          </cell>
          <cell r="AA42">
            <v>26880864.309999999</v>
          </cell>
          <cell r="AB42">
            <v>29463285.010000002</v>
          </cell>
        </row>
        <row r="43">
          <cell r="M43">
            <v>4933710.3899999997</v>
          </cell>
          <cell r="Q43">
            <v>15430560.48</v>
          </cell>
          <cell r="R43">
            <v>16616460.5</v>
          </cell>
          <cell r="S43">
            <v>14422260.58</v>
          </cell>
          <cell r="T43">
            <v>15119056.85</v>
          </cell>
          <cell r="U43">
            <v>15403454.550000001</v>
          </cell>
          <cell r="V43">
            <v>12627692.279999999</v>
          </cell>
          <cell r="W43">
            <v>13055568.85</v>
          </cell>
          <cell r="X43">
            <v>13827291.66</v>
          </cell>
          <cell r="Y43">
            <v>12768968.109999999</v>
          </cell>
          <cell r="Z43">
            <v>12090679.41</v>
          </cell>
          <cell r="AA43">
            <v>13456091.279999999</v>
          </cell>
          <cell r="AB43">
            <v>12780214.42</v>
          </cell>
        </row>
        <row r="44">
          <cell r="G44">
            <v>2633.2108600000029</v>
          </cell>
          <cell r="Q44">
            <v>24700971.82</v>
          </cell>
          <cell r="R44">
            <v>24370078.690000001</v>
          </cell>
          <cell r="S44">
            <v>24102171.02</v>
          </cell>
          <cell r="T44">
            <v>23859057.890000001</v>
          </cell>
          <cell r="U44">
            <v>20432213.41</v>
          </cell>
          <cell r="V44">
            <v>19595560.370000001</v>
          </cell>
          <cell r="W44">
            <v>20532517.02</v>
          </cell>
          <cell r="X44">
            <v>19911755.530000001</v>
          </cell>
          <cell r="Y44">
            <v>20477235.68</v>
          </cell>
          <cell r="Z44">
            <v>20510919.93</v>
          </cell>
          <cell r="AA44">
            <v>21677478.670000002</v>
          </cell>
          <cell r="AB44">
            <v>19812296.949999999</v>
          </cell>
        </row>
        <row r="45">
          <cell r="G45">
            <v>39676.235430001325</v>
          </cell>
          <cell r="M45">
            <v>49846423.689999998</v>
          </cell>
        </row>
        <row r="46">
          <cell r="G46">
            <v>1624.4766799999861</v>
          </cell>
          <cell r="M46">
            <v>49846423.689999998</v>
          </cell>
        </row>
        <row r="47">
          <cell r="G47">
            <v>9.882651196085257E-2</v>
          </cell>
        </row>
        <row r="48">
          <cell r="G48">
            <v>0.10130938132425858</v>
          </cell>
          <cell r="M48">
            <v>23780879.780000001</v>
          </cell>
          <cell r="Q48">
            <v>9646142.0999999996</v>
          </cell>
          <cell r="R48">
            <v>10368038.800000001</v>
          </cell>
          <cell r="S48">
            <v>9364112.0299999993</v>
          </cell>
          <cell r="T48">
            <v>9934668.9700000007</v>
          </cell>
          <cell r="U48">
            <v>8889768.0899999999</v>
          </cell>
          <cell r="V48">
            <v>8018540.2999999998</v>
          </cell>
          <cell r="W48">
            <v>8232285.1799999997</v>
          </cell>
          <cell r="X48">
            <v>7918376.9199999999</v>
          </cell>
          <cell r="Y48">
            <v>7184254.2400000002</v>
          </cell>
          <cell r="Z48">
            <v>7637009.6200000001</v>
          </cell>
          <cell r="AA48">
            <v>8013177.4500000002</v>
          </cell>
          <cell r="AB48">
            <v>8170331.9800000004</v>
          </cell>
        </row>
        <row r="49">
          <cell r="G49">
            <v>9.9641620626307756E-2</v>
          </cell>
          <cell r="M49">
            <v>14935536.4</v>
          </cell>
          <cell r="Q49">
            <v>576782.06999999995</v>
          </cell>
          <cell r="R49">
            <v>377336.62</v>
          </cell>
          <cell r="S49">
            <v>438341.44</v>
          </cell>
          <cell r="T49">
            <v>404816.93</v>
          </cell>
          <cell r="U49">
            <v>377884.5</v>
          </cell>
          <cell r="V49">
            <v>369779.43</v>
          </cell>
          <cell r="W49">
            <v>374362.51</v>
          </cell>
          <cell r="X49">
            <v>456368.67</v>
          </cell>
          <cell r="Y49">
            <v>491904.28</v>
          </cell>
          <cell r="Z49">
            <v>434927.34</v>
          </cell>
          <cell r="AA49">
            <v>410233.74</v>
          </cell>
          <cell r="AB49">
            <v>1833543.72</v>
          </cell>
        </row>
        <row r="50">
          <cell r="G50">
            <v>7.18</v>
          </cell>
          <cell r="M50">
            <v>84577.89</v>
          </cell>
          <cell r="Q50">
            <v>975405</v>
          </cell>
          <cell r="R50">
            <v>901152.19</v>
          </cell>
          <cell r="S50">
            <v>592257.73</v>
          </cell>
          <cell r="T50">
            <v>554647.96</v>
          </cell>
          <cell r="U50">
            <v>786436.57</v>
          </cell>
          <cell r="V50">
            <v>598816.02</v>
          </cell>
          <cell r="W50">
            <v>592361.03</v>
          </cell>
          <cell r="X50">
            <v>711069.06</v>
          </cell>
          <cell r="Y50">
            <v>786296.76</v>
          </cell>
          <cell r="Z50">
            <v>679183.02</v>
          </cell>
          <cell r="AA50">
            <v>737149.38</v>
          </cell>
          <cell r="AB50">
            <v>641752.77</v>
          </cell>
        </row>
        <row r="51">
          <cell r="G51">
            <v>11.72</v>
          </cell>
          <cell r="M51">
            <v>0</v>
          </cell>
          <cell r="Q51">
            <v>304.22000000000003</v>
          </cell>
          <cell r="R51">
            <v>16.39</v>
          </cell>
          <cell r="S51">
            <v>-45.52</v>
          </cell>
          <cell r="T51">
            <v>1010.38</v>
          </cell>
          <cell r="U51">
            <v>27.74</v>
          </cell>
          <cell r="V51">
            <v>27.43</v>
          </cell>
          <cell r="W51">
            <v>25.87</v>
          </cell>
          <cell r="X51">
            <v>25.72</v>
          </cell>
          <cell r="Y51">
            <v>42.1</v>
          </cell>
          <cell r="Z51">
            <v>20.93</v>
          </cell>
          <cell r="AA51">
            <v>27.4</v>
          </cell>
          <cell r="AB51">
            <v>37.79</v>
          </cell>
        </row>
        <row r="52">
          <cell r="G52">
            <v>15.71</v>
          </cell>
          <cell r="M52">
            <v>57906907.640000001</v>
          </cell>
          <cell r="Q52">
            <v>13851.89</v>
          </cell>
          <cell r="R52">
            <v>30538.11</v>
          </cell>
          <cell r="S52">
            <v>31456.32</v>
          </cell>
          <cell r="T52">
            <v>23237.25</v>
          </cell>
          <cell r="U52">
            <v>22981.08</v>
          </cell>
          <cell r="V52">
            <v>11246.5</v>
          </cell>
          <cell r="W52">
            <v>41019.39</v>
          </cell>
          <cell r="X52">
            <v>4383.93</v>
          </cell>
          <cell r="Y52">
            <v>7826.6</v>
          </cell>
          <cell r="Z52">
            <v>5901.83</v>
          </cell>
          <cell r="AA52">
            <v>9681.42</v>
          </cell>
          <cell r="AB52">
            <v>9476.68</v>
          </cell>
        </row>
        <row r="53">
          <cell r="G53">
            <v>9.5894586224857456E-2</v>
          </cell>
          <cell r="M53">
            <v>0</v>
          </cell>
          <cell r="Q53">
            <v>-12474.72</v>
          </cell>
          <cell r="R53">
            <v>-12169.58</v>
          </cell>
          <cell r="S53">
            <v>-12600.5</v>
          </cell>
          <cell r="T53">
            <v>-2724.2</v>
          </cell>
          <cell r="U53">
            <v>1660.8</v>
          </cell>
          <cell r="V53">
            <v>263.26</v>
          </cell>
          <cell r="W53">
            <v>220.82</v>
          </cell>
          <cell r="X53">
            <v>227.75</v>
          </cell>
          <cell r="Y53">
            <v>255.41</v>
          </cell>
          <cell r="Z53">
            <v>139.81</v>
          </cell>
          <cell r="AA53">
            <v>123.88</v>
          </cell>
          <cell r="AB53">
            <v>200.58</v>
          </cell>
        </row>
        <row r="54">
          <cell r="G54">
            <v>6.42</v>
          </cell>
          <cell r="M54">
            <v>96707901.710000008</v>
          </cell>
          <cell r="Q54">
            <v>96.45</v>
          </cell>
          <cell r="R54">
            <v>-749.79</v>
          </cell>
          <cell r="S54">
            <v>-902.02</v>
          </cell>
          <cell r="T54">
            <v>-3054.72</v>
          </cell>
          <cell r="U54">
            <v>-4</v>
          </cell>
          <cell r="V54">
            <v>3490.33</v>
          </cell>
          <cell r="W54">
            <v>-406.63</v>
          </cell>
          <cell r="X54">
            <v>-11766.8</v>
          </cell>
          <cell r="Y54">
            <v>-11548.44</v>
          </cell>
          <cell r="Z54">
            <v>-11411.97</v>
          </cell>
          <cell r="AA54">
            <v>-7996.48</v>
          </cell>
          <cell r="AB54">
            <v>13998.82</v>
          </cell>
        </row>
        <row r="56">
          <cell r="M56">
            <v>58713866.469999999</v>
          </cell>
        </row>
        <row r="57">
          <cell r="M57">
            <v>8219256.4400000004</v>
          </cell>
          <cell r="Q57">
            <v>0.72</v>
          </cell>
          <cell r="R57">
            <v>0.72799999999999998</v>
          </cell>
          <cell r="S57">
            <v>0.77</v>
          </cell>
          <cell r="T57">
            <v>0.80600000000000005</v>
          </cell>
          <cell r="U57">
            <v>0.82599999999999996</v>
          </cell>
          <cell r="V57">
            <v>0.879</v>
          </cell>
          <cell r="W57">
            <v>0.97199999999999998</v>
          </cell>
          <cell r="X57">
            <v>1.036</v>
          </cell>
          <cell r="Y57">
            <v>1.0049999999999999</v>
          </cell>
          <cell r="Z57">
            <v>0.94299999999999995</v>
          </cell>
          <cell r="AA57">
            <v>0.879</v>
          </cell>
          <cell r="AB57">
            <v>0.82699999999999996</v>
          </cell>
        </row>
        <row r="58">
          <cell r="G58">
            <v>1372601264.0821843</v>
          </cell>
          <cell r="M58">
            <v>198071614.56</v>
          </cell>
          <cell r="Q58">
            <v>157</v>
          </cell>
          <cell r="R58">
            <v>150</v>
          </cell>
          <cell r="S58">
            <v>123</v>
          </cell>
          <cell r="T58">
            <v>132</v>
          </cell>
          <cell r="U58">
            <v>126</v>
          </cell>
          <cell r="V58">
            <v>115</v>
          </cell>
          <cell r="W58">
            <v>108</v>
          </cell>
          <cell r="X58">
            <v>98</v>
          </cell>
          <cell r="Y58">
            <v>97</v>
          </cell>
          <cell r="Z58">
            <v>42.35</v>
          </cell>
          <cell r="AA58">
            <v>42.35</v>
          </cell>
          <cell r="AB58">
            <v>42.35</v>
          </cell>
        </row>
        <row r="59">
          <cell r="G59">
            <v>48399228.996505588</v>
          </cell>
          <cell r="M59">
            <v>-12061319.539999999</v>
          </cell>
        </row>
        <row r="60">
          <cell r="G60">
            <v>149882194.91829845</v>
          </cell>
        </row>
        <row r="61">
          <cell r="G61">
            <v>773530267.73695254</v>
          </cell>
        </row>
        <row r="62">
          <cell r="G62">
            <v>456671409.41177088</v>
          </cell>
        </row>
        <row r="63">
          <cell r="G63">
            <v>133789626.21547802</v>
          </cell>
        </row>
        <row r="64">
          <cell r="G64">
            <v>0</v>
          </cell>
        </row>
        <row r="65">
          <cell r="G65">
            <v>1.1251889480760585E-2</v>
          </cell>
        </row>
        <row r="66">
          <cell r="G66">
            <v>88054603.176827252</v>
          </cell>
        </row>
        <row r="67">
          <cell r="G67">
            <v>-2.3729481497992661E-2</v>
          </cell>
        </row>
      </sheetData>
      <sheetData sheetId="4">
        <row r="8">
          <cell r="B8" t="str">
            <v>CDE Energia: Conta ACR</v>
          </cell>
          <cell r="C8">
            <v>943526136.35999978</v>
          </cell>
          <cell r="G8" t="str">
            <v>CCC</v>
          </cell>
          <cell r="L8" t="str">
            <v>Angra</v>
          </cell>
          <cell r="M8">
            <v>0.11612689732822325</v>
          </cell>
          <cell r="N8">
            <v>2019</v>
          </cell>
          <cell r="O8">
            <v>247.47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392248578.41000003</v>
          </cell>
          <cell r="G9" t="str">
            <v>CDE</v>
          </cell>
          <cell r="H9">
            <v>1893386934.7036021</v>
          </cell>
          <cell r="I9" t="str">
            <v>ReH  2.510/2018</v>
          </cell>
          <cell r="L9" t="str">
            <v>Itaipu</v>
          </cell>
          <cell r="M9">
            <v>0.15100791935137187</v>
          </cell>
          <cell r="N9">
            <v>2019</v>
          </cell>
          <cell r="O9">
            <v>247.47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13732180.574071474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1428810281.5599999</v>
          </cell>
          <cell r="G11" t="str">
            <v>ESS/EER</v>
          </cell>
          <cell r="H11">
            <v>324110477.51999998</v>
          </cell>
          <cell r="I11" t="str">
            <v>Desp 1.406/2019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388077315.08649856</v>
          </cell>
          <cell r="I12" t="str">
            <v>ReH  2.508/2018</v>
          </cell>
          <cell r="L12">
            <v>2011</v>
          </cell>
          <cell r="M12">
            <v>0.15665024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378852121.97803921</v>
          </cell>
          <cell r="G13" t="str">
            <v>ONS</v>
          </cell>
          <cell r="H13">
            <v>614786.85714285728</v>
          </cell>
          <cell r="I13" t="str">
            <v>Contribuição JAN/18 - DEZ/18</v>
          </cell>
          <cell r="L13">
            <v>2012</v>
          </cell>
          <cell r="M13">
            <v>0.15665024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338242118.45999998</v>
          </cell>
          <cell r="G14" t="str">
            <v>TFSEE</v>
          </cell>
          <cell r="L14">
            <v>2013</v>
          </cell>
          <cell r="M14">
            <v>0.15665024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133806865.64014345</v>
          </cell>
          <cell r="G15" t="str">
            <v>EER</v>
          </cell>
          <cell r="H15">
            <v>302953825.39999998</v>
          </cell>
          <cell r="I15" t="str">
            <v>Desp 1.406/2019</v>
          </cell>
          <cell r="L15">
            <v>2014</v>
          </cell>
          <cell r="M15">
            <v>0.15665043000000001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614786.85714285728</v>
          </cell>
          <cell r="G16" t="str">
            <v>CDE Conta ACR</v>
          </cell>
          <cell r="H16">
            <v>157254356.05999997</v>
          </cell>
          <cell r="I16" t="str">
            <v>REH nº2.521/2019</v>
          </cell>
          <cell r="L16">
            <v>2015</v>
          </cell>
          <cell r="M16">
            <v>0.15325746000000001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29E-2</v>
          </cell>
        </row>
        <row r="17">
          <cell r="G17" t="str">
            <v>TFSEE Fator de Carga</v>
          </cell>
          <cell r="H17">
            <v>0.7038139160904453</v>
          </cell>
          <cell r="L17">
            <v>2016</v>
          </cell>
          <cell r="M17">
            <v>0.15229683999999999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9.9600000000000001E-3</v>
          </cell>
        </row>
        <row r="18">
          <cell r="C18">
            <v>182.23965456321642</v>
          </cell>
          <cell r="G18" t="str">
            <v>CDE Energia Decreto</v>
          </cell>
          <cell r="L18">
            <v>2017</v>
          </cell>
          <cell r="M18">
            <v>0.15581329999999999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6.3800000000000003E-3</v>
          </cell>
        </row>
        <row r="19">
          <cell r="B19" t="str">
            <v>PN2018</v>
          </cell>
          <cell r="C19">
            <v>8.43E-2</v>
          </cell>
          <cell r="L19">
            <v>2018</v>
          </cell>
          <cell r="M19">
            <v>0.15361525000000001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18E-2</v>
          </cell>
        </row>
        <row r="20">
          <cell r="B20" t="str">
            <v>PT2015</v>
          </cell>
          <cell r="C20">
            <v>5.11E-2</v>
          </cell>
          <cell r="L20">
            <v>2019</v>
          </cell>
          <cell r="M20">
            <v>0.15189800000000001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1549999999999998E-3</v>
          </cell>
        </row>
        <row r="21">
          <cell r="L21">
            <v>2020</v>
          </cell>
          <cell r="M21">
            <v>0.14697099999999999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4.6999999999999999E-4</v>
          </cell>
        </row>
        <row r="22">
          <cell r="C22">
            <v>2.3377688435031692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5.2999999999999998E-4</v>
          </cell>
        </row>
        <row r="23">
          <cell r="L23">
            <v>43647</v>
          </cell>
          <cell r="M23">
            <v>1700.498</v>
          </cell>
          <cell r="N23">
            <v>27.71</v>
          </cell>
          <cell r="O23">
            <v>5.7198135138675638E-2</v>
          </cell>
          <cell r="P23">
            <v>772095.33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1777886435449898</v>
          </cell>
        </row>
        <row r="24">
          <cell r="B24" t="str">
            <v>CVA RB</v>
          </cell>
          <cell r="C24">
            <v>74092659.631600007</v>
          </cell>
          <cell r="G24" t="str">
            <v>Data Postergada</v>
          </cell>
          <cell r="H24">
            <v>43650</v>
          </cell>
          <cell r="L24">
            <v>43678</v>
          </cell>
          <cell r="M24">
            <v>1685.308</v>
          </cell>
          <cell r="N24">
            <v>27.71</v>
          </cell>
          <cell r="O24">
            <v>5.7198135138675638E-2</v>
          </cell>
          <cell r="P24">
            <v>772095.33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550376602343605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650</v>
          </cell>
          <cell r="L25">
            <v>43709</v>
          </cell>
          <cell r="M25">
            <v>1676.194</v>
          </cell>
          <cell r="N25">
            <v>27.71</v>
          </cell>
          <cell r="O25">
            <v>5.7198135138675638E-2</v>
          </cell>
          <cell r="P25">
            <v>747189.0289999999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5184566225646094</v>
          </cell>
        </row>
        <row r="26">
          <cell r="B26" t="str">
            <v>CVA CDE</v>
          </cell>
          <cell r="C26">
            <v>53577250.4221</v>
          </cell>
          <cell r="G26" t="str">
            <v>Diferença de Dias</v>
          </cell>
          <cell r="H26">
            <v>0</v>
          </cell>
          <cell r="L26">
            <v>43739</v>
          </cell>
          <cell r="M26">
            <v>1624.549</v>
          </cell>
          <cell r="N26">
            <v>27.71</v>
          </cell>
          <cell r="O26">
            <v>5.7198135138675638E-2</v>
          </cell>
          <cell r="P26">
            <v>771057.56799999997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770</v>
          </cell>
          <cell r="M27">
            <v>1615.4349999999999</v>
          </cell>
          <cell r="N27">
            <v>27.71</v>
          </cell>
          <cell r="O27">
            <v>5.7198135138675638E-2</v>
          </cell>
          <cell r="P27">
            <v>747189.02899999998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1702424.81919145</v>
          </cell>
        </row>
        <row r="28">
          <cell r="B28" t="str">
            <v>CVA ESS/ERR</v>
          </cell>
          <cell r="C28">
            <v>-769494158.20990002</v>
          </cell>
          <cell r="G28" t="str">
            <v>Reversão Subvenção CDE</v>
          </cell>
          <cell r="L28">
            <v>43800</v>
          </cell>
          <cell r="M28">
            <v>1578.98</v>
          </cell>
          <cell r="N28">
            <v>27.71</v>
          </cell>
          <cell r="O28">
            <v>5.7198135138675638E-2</v>
          </cell>
          <cell r="P28">
            <v>772095.33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1534457.0359114299</v>
          </cell>
        </row>
        <row r="29">
          <cell r="B29" t="str">
            <v>CVA PROINFA</v>
          </cell>
          <cell r="C29">
            <v>5482911.7510000002</v>
          </cell>
          <cell r="G29" t="str">
            <v>Data 4CRT</v>
          </cell>
          <cell r="H29">
            <v>42189</v>
          </cell>
          <cell r="L29">
            <v>43831</v>
          </cell>
          <cell r="M29">
            <v>1530.7032842960405</v>
          </cell>
          <cell r="N29">
            <v>27.71</v>
          </cell>
          <cell r="O29">
            <v>5.7198135138675638E-2</v>
          </cell>
          <cell r="P29">
            <v>747051.4604894730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17739384.1406</v>
          </cell>
          <cell r="L30">
            <v>43862</v>
          </cell>
          <cell r="M30">
            <v>1529.2335549447653</v>
          </cell>
          <cell r="N30">
            <v>27.71</v>
          </cell>
          <cell r="O30">
            <v>5.7198135138675638E-2</v>
          </cell>
          <cell r="P30">
            <v>675760.25963798061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6.516963176801389E-7</v>
          </cell>
        </row>
        <row r="31">
          <cell r="B31" t="str">
            <v>CVA ENERGIA</v>
          </cell>
          <cell r="C31">
            <v>1789767439.2909</v>
          </cell>
          <cell r="L31">
            <v>43891</v>
          </cell>
          <cell r="M31">
            <v>1565.9758211628853</v>
          </cell>
          <cell r="N31">
            <v>27.71</v>
          </cell>
          <cell r="O31">
            <v>5.7198135138675638E-2</v>
          </cell>
          <cell r="P31">
            <v>747051.46048947307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9.4623959220412592E-7</v>
          </cell>
        </row>
        <row r="32">
          <cell r="B32" t="str">
            <v>CVA CDE E</v>
          </cell>
          <cell r="C32">
            <v>-69134839.114899993</v>
          </cell>
          <cell r="L32">
            <v>43922</v>
          </cell>
          <cell r="M32">
            <v>1583.6125733781878</v>
          </cell>
          <cell r="N32">
            <v>27.71</v>
          </cell>
          <cell r="O32">
            <v>5.7198135138675638E-2</v>
          </cell>
          <cell r="P32">
            <v>722953.0262489235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7311979610206296E-7</v>
          </cell>
        </row>
        <row r="33">
          <cell r="L33">
            <v>43952</v>
          </cell>
          <cell r="M33">
            <v>1632.1126744065093</v>
          </cell>
          <cell r="N33">
            <v>27.71</v>
          </cell>
          <cell r="O33">
            <v>5.7198135138675638E-2</v>
          </cell>
          <cell r="P33">
            <v>747051.46048947307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1.8924791844082498E-7</v>
          </cell>
        </row>
        <row r="34">
          <cell r="L34">
            <v>43983</v>
          </cell>
          <cell r="M34">
            <v>1648.2796972705366</v>
          </cell>
          <cell r="N34">
            <v>27.71</v>
          </cell>
          <cell r="O34">
            <v>5.7198135138675638E-2</v>
          </cell>
          <cell r="P34">
            <v>722953.0262489235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4809330371412606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1.99423808287669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1.2235859042971698E-7</v>
          </cell>
        </row>
        <row r="37">
          <cell r="G37" t="str">
            <v>TUSDg ONS DRP</v>
          </cell>
          <cell r="H37">
            <v>541476</v>
          </cell>
          <cell r="L37">
            <v>43282</v>
          </cell>
          <cell r="M37">
            <v>1725.867</v>
          </cell>
          <cell r="N37">
            <v>9794.44</v>
          </cell>
          <cell r="O37">
            <v>10357.15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797094</v>
          </cell>
          <cell r="L38">
            <v>43313</v>
          </cell>
          <cell r="M38">
            <v>1716.65</v>
          </cell>
          <cell r="N38">
            <v>9794.44</v>
          </cell>
          <cell r="O38">
            <v>10357.15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3.0057247553606999E-2</v>
          </cell>
        </row>
        <row r="39">
          <cell r="L39">
            <v>43344</v>
          </cell>
          <cell r="M39">
            <v>1707.434</v>
          </cell>
          <cell r="N39">
            <v>9794.44</v>
          </cell>
          <cell r="O39">
            <v>10357.15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1213243621032901</v>
          </cell>
        </row>
        <row r="40">
          <cell r="C40">
            <v>89104422.923062772</v>
          </cell>
          <cell r="L40">
            <v>43374</v>
          </cell>
          <cell r="M40">
            <v>1664.421</v>
          </cell>
          <cell r="N40">
            <v>9794.44</v>
          </cell>
          <cell r="O40">
            <v>10357.15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5781031623606399</v>
          </cell>
        </row>
        <row r="41">
          <cell r="L41">
            <v>43405</v>
          </cell>
          <cell r="M41">
            <v>1649.06</v>
          </cell>
          <cell r="N41">
            <v>9794.44</v>
          </cell>
          <cell r="O41">
            <v>10357.15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3435</v>
          </cell>
          <cell r="M42">
            <v>1618.337</v>
          </cell>
          <cell r="N42">
            <v>9794.44</v>
          </cell>
          <cell r="O42">
            <v>10357.15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4293754.6994326198</v>
          </cell>
        </row>
        <row r="43">
          <cell r="L43">
            <v>43466</v>
          </cell>
          <cell r="M43">
            <v>1582.018</v>
          </cell>
          <cell r="N43">
            <v>9794.44</v>
          </cell>
          <cell r="O43">
            <v>10357.15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3.6375995574638373E-2</v>
          </cell>
        </row>
        <row r="44">
          <cell r="L44">
            <v>43497</v>
          </cell>
          <cell r="M44">
            <v>1580.499</v>
          </cell>
          <cell r="N44">
            <v>9794.44</v>
          </cell>
          <cell r="O44">
            <v>10357.15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3148134987046487</v>
          </cell>
        </row>
        <row r="45">
          <cell r="C45">
            <v>43201947.137550049</v>
          </cell>
          <cell r="L45">
            <v>43525</v>
          </cell>
          <cell r="M45">
            <v>1618.473</v>
          </cell>
          <cell r="N45">
            <v>9794.44</v>
          </cell>
          <cell r="O45">
            <v>10357.15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3214265455489658</v>
          </cell>
        </row>
        <row r="46">
          <cell r="C46">
            <v>15328701999.071165</v>
          </cell>
          <cell r="L46">
            <v>43556</v>
          </cell>
          <cell r="M46">
            <v>1636.701</v>
          </cell>
          <cell r="N46">
            <v>9794.44</v>
          </cell>
          <cell r="O46">
            <v>10357.1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047.93</v>
          </cell>
        </row>
        <row r="47">
          <cell r="G47" t="str">
            <v>DEC A-2</v>
          </cell>
          <cell r="H47">
            <v>12.03833</v>
          </cell>
          <cell r="L47">
            <v>43586</v>
          </cell>
          <cell r="M47">
            <v>1686.827</v>
          </cell>
          <cell r="N47">
            <v>9794.44</v>
          </cell>
          <cell r="O47">
            <v>10357.15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234590.31</v>
          </cell>
        </row>
        <row r="48">
          <cell r="B48">
            <v>2019</v>
          </cell>
          <cell r="C48">
            <v>804855.53486165532</v>
          </cell>
          <cell r="G48" t="str">
            <v>DEC A-1</v>
          </cell>
          <cell r="H48">
            <v>15.81</v>
          </cell>
          <cell r="L48">
            <v>43617</v>
          </cell>
          <cell r="M48">
            <v>1703.5360000000001</v>
          </cell>
          <cell r="N48">
            <v>9794.44</v>
          </cell>
          <cell r="O48">
            <v>10357.15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5.1625500000000004</v>
          </cell>
        </row>
        <row r="50">
          <cell r="G50" t="str">
            <v>FEC A-1</v>
          </cell>
          <cell r="H50">
            <v>6.78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647</v>
          </cell>
          <cell r="O52">
            <v>44012</v>
          </cell>
        </row>
        <row r="53">
          <cell r="G53" t="str">
            <v>Dólar médio</v>
          </cell>
          <cell r="H53">
            <v>3.9398318181818182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605</v>
          </cell>
          <cell r="L54" t="str">
            <v>Potência Max</v>
          </cell>
          <cell r="M54">
            <v>11215</v>
          </cell>
          <cell r="N54">
            <v>43466</v>
          </cell>
          <cell r="O54">
            <v>43830</v>
          </cell>
        </row>
        <row r="55">
          <cell r="G55" t="str">
            <v>Data Final</v>
          </cell>
          <cell r="H55">
            <v>43634</v>
          </cell>
        </row>
        <row r="56">
          <cell r="G56" t="str">
            <v>Último Dado Diponível</v>
          </cell>
          <cell r="H56">
            <v>43637</v>
          </cell>
        </row>
        <row r="57">
          <cell r="L57" t="str">
            <v>Perdas RB</v>
          </cell>
          <cell r="M57">
            <v>922013.76099999994</v>
          </cell>
        </row>
        <row r="58">
          <cell r="L58" t="str">
            <v>Perdas DITs</v>
          </cell>
          <cell r="M58">
            <v>4421.7902999999997</v>
          </cell>
        </row>
        <row r="59">
          <cell r="B59">
            <v>43282</v>
          </cell>
          <cell r="C59">
            <v>15872690.300897</v>
          </cell>
          <cell r="D59">
            <v>69968.551576954356</v>
          </cell>
          <cell r="E59">
            <v>270626.12611981813</v>
          </cell>
          <cell r="F59">
            <v>2509272.0697437916</v>
          </cell>
          <cell r="G59">
            <v>135608.88745159385</v>
          </cell>
          <cell r="H59">
            <v>0</v>
          </cell>
        </row>
        <row r="60">
          <cell r="B60">
            <v>4364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O61">
            <v>43252</v>
          </cell>
          <cell r="P61">
            <v>98527.110000000015</v>
          </cell>
        </row>
        <row r="62">
          <cell r="O62">
            <v>43282</v>
          </cell>
          <cell r="P62">
            <v>85281.86</v>
          </cell>
        </row>
        <row r="63">
          <cell r="O63">
            <v>43313</v>
          </cell>
          <cell r="P63">
            <v>87871.23</v>
          </cell>
        </row>
        <row r="64">
          <cell r="O64">
            <v>43344</v>
          </cell>
          <cell r="P64">
            <v>87871.23</v>
          </cell>
        </row>
        <row r="65">
          <cell r="O65">
            <v>43374</v>
          </cell>
          <cell r="P65">
            <v>87871.23</v>
          </cell>
        </row>
        <row r="66">
          <cell r="O66">
            <v>43405</v>
          </cell>
          <cell r="P66">
            <v>90191.96</v>
          </cell>
        </row>
        <row r="67">
          <cell r="B67">
            <v>43282</v>
          </cell>
          <cell r="C67">
            <v>0</v>
          </cell>
          <cell r="D67">
            <v>483.63354670035028</v>
          </cell>
          <cell r="E67">
            <v>483.34598686447407</v>
          </cell>
          <cell r="F67">
            <v>463.88964731221472</v>
          </cell>
          <cell r="G67">
            <v>151</v>
          </cell>
          <cell r="O67">
            <v>43435</v>
          </cell>
          <cell r="P67">
            <v>90191.96</v>
          </cell>
        </row>
        <row r="68">
          <cell r="B68">
            <v>42917</v>
          </cell>
          <cell r="C68">
            <v>0</v>
          </cell>
          <cell r="D68">
            <v>419.61</v>
          </cell>
          <cell r="E68">
            <v>464.45937456082692</v>
          </cell>
          <cell r="F68">
            <v>444.45715536941157</v>
          </cell>
          <cell r="G68">
            <v>151</v>
          </cell>
          <cell r="O68">
            <v>43466</v>
          </cell>
          <cell r="P68">
            <v>91025.01</v>
          </cell>
        </row>
        <row r="69">
          <cell r="B69">
            <v>42826</v>
          </cell>
          <cell r="C69" t="str">
            <v>RTE</v>
          </cell>
          <cell r="D69">
            <v>399.06</v>
          </cell>
          <cell r="E69">
            <v>464.45937456082692</v>
          </cell>
          <cell r="F69">
            <v>444.45715536941157</v>
          </cell>
          <cell r="G69">
            <v>151</v>
          </cell>
          <cell r="O69">
            <v>43497</v>
          </cell>
          <cell r="P69">
            <v>93638.1</v>
          </cell>
        </row>
        <row r="70">
          <cell r="B70">
            <v>42552</v>
          </cell>
          <cell r="C70">
            <v>0</v>
          </cell>
          <cell r="D70">
            <v>404.43</v>
          </cell>
          <cell r="E70">
            <v>455.60448851916499</v>
          </cell>
          <cell r="F70">
            <v>432.46470543721762</v>
          </cell>
          <cell r="G70">
            <v>151</v>
          </cell>
          <cell r="O70">
            <v>43525</v>
          </cell>
          <cell r="P70">
            <v>95469.28</v>
          </cell>
        </row>
        <row r="71">
          <cell r="B71">
            <v>42186</v>
          </cell>
          <cell r="C71">
            <v>0</v>
          </cell>
          <cell r="D71">
            <v>436.11</v>
          </cell>
          <cell r="E71">
            <v>406.03846040075251</v>
          </cell>
          <cell r="F71">
            <v>397.32618188493211</v>
          </cell>
          <cell r="G71">
            <v>151</v>
          </cell>
          <cell r="O71">
            <v>43556</v>
          </cell>
          <cell r="P71">
            <v>95972.13</v>
          </cell>
        </row>
        <row r="72">
          <cell r="B72">
            <v>42064</v>
          </cell>
          <cell r="C72">
            <v>-1</v>
          </cell>
          <cell r="D72">
            <v>371.82</v>
          </cell>
          <cell r="E72">
            <v>393.21243579572507</v>
          </cell>
          <cell r="F72">
            <v>383.49476672485747</v>
          </cell>
          <cell r="G72">
            <v>151</v>
          </cell>
          <cell r="O72">
            <v>43586</v>
          </cell>
          <cell r="P72">
            <v>95972.13</v>
          </cell>
        </row>
        <row r="73">
          <cell r="B73">
            <v>42005</v>
          </cell>
          <cell r="C73">
            <v>0</v>
          </cell>
          <cell r="D73">
            <v>290.16000000000003</v>
          </cell>
          <cell r="E73">
            <v>389.17506511095496</v>
          </cell>
          <cell r="F73">
            <v>374.23265012849424</v>
          </cell>
          <cell r="G73">
            <v>151</v>
          </cell>
        </row>
        <row r="74">
          <cell r="B74">
            <v>41821</v>
          </cell>
          <cell r="C74">
            <v>0</v>
          </cell>
          <cell r="D74">
            <v>290.16000000000003</v>
          </cell>
          <cell r="E74">
            <v>384.53254199061587</v>
          </cell>
          <cell r="F74">
            <v>364.87282410147674</v>
          </cell>
          <cell r="G74">
            <v>151</v>
          </cell>
        </row>
        <row r="75">
          <cell r="B75">
            <v>41456</v>
          </cell>
          <cell r="C75">
            <v>0</v>
          </cell>
          <cell r="D75">
            <v>238.44</v>
          </cell>
          <cell r="E75">
            <v>361.94320551034752</v>
          </cell>
          <cell r="F75">
            <v>342.52870524241587</v>
          </cell>
          <cell r="G75">
            <v>151</v>
          </cell>
          <cell r="O75">
            <v>56</v>
          </cell>
          <cell r="P75">
            <v>43626</v>
          </cell>
        </row>
        <row r="76">
          <cell r="B76">
            <v>41275</v>
          </cell>
          <cell r="C76">
            <v>-1</v>
          </cell>
          <cell r="D76">
            <v>238.01</v>
          </cell>
          <cell r="E76">
            <v>355.73760432486347</v>
          </cell>
          <cell r="F76">
            <v>332.07010901407818</v>
          </cell>
          <cell r="G76">
            <v>151</v>
          </cell>
          <cell r="O76">
            <v>57</v>
          </cell>
          <cell r="P76">
            <v>43600</v>
          </cell>
        </row>
        <row r="77">
          <cell r="B77">
            <v>41091</v>
          </cell>
          <cell r="C77">
            <v>0</v>
          </cell>
          <cell r="D77">
            <v>291.14</v>
          </cell>
          <cell r="E77">
            <v>340.46238558832198</v>
          </cell>
          <cell r="F77">
            <v>321.03263049846777</v>
          </cell>
          <cell r="G77">
            <v>151</v>
          </cell>
          <cell r="O77">
            <v>58</v>
          </cell>
          <cell r="P77">
            <v>43556</v>
          </cell>
        </row>
        <row r="78">
          <cell r="B78">
            <v>40725</v>
          </cell>
          <cell r="C78">
            <v>0</v>
          </cell>
          <cell r="D78">
            <v>296.51</v>
          </cell>
          <cell r="E78">
            <v>323.81441898814518</v>
          </cell>
          <cell r="F78">
            <v>305.99183068727569</v>
          </cell>
          <cell r="G78">
            <v>151</v>
          </cell>
        </row>
        <row r="79">
          <cell r="B79">
            <v>40360</v>
          </cell>
          <cell r="C79">
            <v>0</v>
          </cell>
          <cell r="D79">
            <v>296.51</v>
          </cell>
          <cell r="E79">
            <v>298.03687733753429</v>
          </cell>
          <cell r="F79">
            <v>286.74399463545842</v>
          </cell>
          <cell r="G79">
            <v>151</v>
          </cell>
        </row>
        <row r="80">
          <cell r="B80">
            <v>39995</v>
          </cell>
          <cell r="C80">
            <v>0</v>
          </cell>
          <cell r="D80">
            <v>293.49</v>
          </cell>
          <cell r="E80">
            <v>283.39400106534896</v>
          </cell>
          <cell r="F80">
            <v>273.50344499471788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1167240.3897808224</v>
          </cell>
          <cell r="M87">
            <v>262253956.65211684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428810281.5599999</v>
          </cell>
          <cell r="G88">
            <v>1432139729.6473155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168043.78078082192</v>
          </cell>
          <cell r="M88">
            <v>63717707.733012624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5862359.772416438</v>
          </cell>
          <cell r="M89">
            <v>1558680737.318121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336122431.1836801</v>
          </cell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115319.44699999999</v>
          </cell>
          <cell r="M90">
            <v>27285179.089823846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Existente</v>
          </cell>
          <cell r="K91" t="str">
            <v>valor</v>
          </cell>
          <cell r="L91">
            <v>2219396.38519726</v>
          </cell>
          <cell r="M91">
            <v>374439832.58164805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943526136.35999978</v>
          </cell>
          <cell r="G92">
            <v>0</v>
          </cell>
          <cell r="I92" t="str">
            <v>CCEAR-QTD</v>
          </cell>
          <cell r="J92" t="str">
            <v>Nova</v>
          </cell>
          <cell r="K92" t="str">
            <v>valor</v>
          </cell>
          <cell r="L92">
            <v>3672224.6727385884</v>
          </cell>
          <cell r="M92">
            <v>716792025.02265573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392248578.41000003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4626497.1419999991</v>
          </cell>
          <cell r="M93">
            <v>600095224.3637749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1631308.6646504996</v>
          </cell>
          <cell r="M94">
            <v>392819126.44784033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378852121.97803921</v>
          </cell>
          <cell r="G95">
            <v>378950745.14862782</v>
          </cell>
          <cell r="I95" t="str">
            <v>CCGF</v>
          </cell>
          <cell r="K95" t="str">
            <v>valor</v>
          </cell>
          <cell r="L95">
            <v>9623541.9938572254</v>
          </cell>
          <cell r="M95">
            <v>968513266.26179123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614786.85714285728</v>
          </cell>
          <cell r="G96">
            <v>616829.12788197305</v>
          </cell>
          <cell r="I96" t="str">
            <v>ITAIPU</v>
          </cell>
          <cell r="K96" t="str">
            <v>valor</v>
          </cell>
          <cell r="L96">
            <v>8737979.0308595728</v>
          </cell>
          <cell r="M96">
            <v>2081617257.2807674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133806865.64014345</v>
          </cell>
          <cell r="G97">
            <v>134146129.41216274</v>
          </cell>
          <cell r="I97" t="str">
            <v>PROINFA</v>
          </cell>
          <cell r="K97" t="str">
            <v>valor</v>
          </cell>
          <cell r="L97">
            <v>825402.66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685553.81510896236</v>
          </cell>
          <cell r="M98">
            <v>-127711781.80158997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338242118.45999998</v>
          </cell>
          <cell r="G99">
            <v>338965281.53036982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3732180.574071474</v>
          </cell>
          <cell r="G101">
            <v>13809072.745517787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6918502530.9499645</v>
          </cell>
          <cell r="G102">
            <v>6924231494.957330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3216466828.5811582</v>
          </cell>
          <cell r="G105">
            <v>3243161694.3706546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89104422.923062772</v>
          </cell>
          <cell r="G107">
            <v>89515696.296579465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10741106.390804546</v>
          </cell>
          <cell r="G108">
            <v>10791904.187956398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1.0002603210193794E-6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219106887.23400009</v>
          </cell>
          <cell r="G111">
            <v>222401910.96139285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11118247.4592575</v>
          </cell>
          <cell r="G112">
            <v>111147173.87470734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935849087.81400013</v>
          </cell>
          <cell r="G113">
            <v>949792583.87046444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197182723.87952</v>
          </cell>
          <cell r="G114">
            <v>197234054.68720427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797094</v>
          </cell>
          <cell r="G116">
            <v>732817.79999999993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Financeiro de RTE - Supridora (ESS/EER)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48328718.673314907</v>
          </cell>
          <cell r="G118">
            <v>48443390.792860396</v>
          </cell>
        </row>
        <row r="119">
          <cell r="B119" t="str">
            <v>CVA/APURAÇÃO/ENCARGO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-797113224.25039923</v>
          </cell>
          <cell r="G119">
            <v>-799004577.16543126</v>
          </cell>
        </row>
        <row r="120">
          <cell r="B120" t="str">
            <v>CVA/APURAÇÃO/ENERGIA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830046597.3784709</v>
          </cell>
          <cell r="G120">
            <v>1834388846.2099979</v>
          </cell>
        </row>
        <row r="121">
          <cell r="B121" t="str">
            <v>CVA/APURAÇÃO/TRANSPORTE TERCEIROS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93898746.589325547</v>
          </cell>
          <cell r="G121">
            <v>94121545.136227816</v>
          </cell>
        </row>
        <row r="122">
          <cell r="B122" t="str">
            <v>CVA/SALDO A COMPENSAR/ENCARGO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808038.72654381406</v>
          </cell>
          <cell r="G122">
            <v>809956.00297884562</v>
          </cell>
        </row>
        <row r="123">
          <cell r="B123" t="str">
            <v>CVA/SALDO A COMPENSAR/ENERGIA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2360582.4372594883</v>
          </cell>
          <cell r="G123">
            <v>-2366183.5166771365</v>
          </cell>
        </row>
        <row r="124">
          <cell r="B124" t="str">
            <v>CVA/SALDO A COMPENSAR/TRANSPORTE TERCEIROS - outro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-385335.96821982169</v>
          </cell>
          <cell r="G124">
            <v>-386250.27535284485</v>
          </cell>
        </row>
        <row r="125">
          <cell r="B125" t="str">
            <v>DCF/APURAÇÃO/ENCARGO - outros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-120010324.98619549</v>
          </cell>
          <cell r="G125">
            <v>-120295079.8630325</v>
          </cell>
        </row>
        <row r="126">
          <cell r="B126" t="str">
            <v>DCF/APURAÇÃO/ENERGIA - Efeito de Acordo Bilateral com geradores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-5285355.9755938342</v>
          </cell>
          <cell r="G126">
            <v>-5297896.8206423176</v>
          </cell>
        </row>
        <row r="127">
          <cell r="B127" t="str">
            <v>DCF/APURAÇÃO/ENERGIA - Exposição CCEAR entre Submercados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2657361.2621535454</v>
          </cell>
          <cell r="G127">
            <v>-2663666.5244632927</v>
          </cell>
        </row>
        <row r="128">
          <cell r="B128" t="str">
            <v>DCF/APURAÇÃO/ENERGIA - Garantias financeiras na contratação regulada de energia (CCEAR)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999207.89533413621</v>
          </cell>
          <cell r="G128">
            <v>1001578.7690169062</v>
          </cell>
        </row>
        <row r="129">
          <cell r="B129" t="str">
            <v>DCF/APURAÇÃO/ENERGIA - Previsão de Risco Hidrológico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387327405.16868168</v>
          </cell>
          <cell r="G129">
            <v>388246437.49000144</v>
          </cell>
        </row>
        <row r="130">
          <cell r="B130" t="str">
            <v>DCF/APURAÇÃO/ENERGIA - SOBRECONTRATAÇÃ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160419361.93519053</v>
          </cell>
          <cell r="G130">
            <v>-160799997.48180187</v>
          </cell>
        </row>
        <row r="131">
          <cell r="B131" t="str">
            <v>DCF/APURAÇÃO/TRANSPORTE TERCEIROS - Concatenação dos CUSD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3475418.8870591675</v>
          </cell>
          <cell r="G131">
            <v>3483665.1981766098</v>
          </cell>
        </row>
        <row r="132">
          <cell r="B132" t="str">
            <v>DCF/REVERSÃO/ENERGIA - Previsão de Risco Hidrológico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472657680.95507675</v>
          </cell>
          <cell r="G132">
            <v>-473779180.95719671</v>
          </cell>
        </row>
        <row r="141">
          <cell r="A141">
            <v>583</v>
          </cell>
          <cell r="B141" t="str">
            <v>EMBU-GUACU - 138 kV (C)</v>
          </cell>
          <cell r="C141" t="str">
            <v>138</v>
          </cell>
          <cell r="D141" t="str">
            <v>Ponta</v>
          </cell>
          <cell r="E141">
            <v>3811</v>
          </cell>
          <cell r="F141">
            <v>4233</v>
          </cell>
          <cell r="G141">
            <v>142</v>
          </cell>
          <cell r="H141">
            <v>152</v>
          </cell>
          <cell r="I141">
            <v>298.98700000000002</v>
          </cell>
          <cell r="J141">
            <v>298.98700000000002</v>
          </cell>
          <cell r="K141">
            <v>298.98700000000002</v>
          </cell>
          <cell r="L141">
            <v>298.98700000000002</v>
          </cell>
          <cell r="M141">
            <v>298.98700000000002</v>
          </cell>
          <cell r="N141">
            <v>298.98700000000002</v>
          </cell>
          <cell r="O141">
            <v>298.98700000000002</v>
          </cell>
          <cell r="P141">
            <v>298.98700000000002</v>
          </cell>
          <cell r="Q141">
            <v>298.98700000000002</v>
          </cell>
          <cell r="R141">
            <v>298.98700000000002</v>
          </cell>
          <cell r="S141">
            <v>298.98700000000002</v>
          </cell>
          <cell r="T141">
            <v>298.98700000000002</v>
          </cell>
        </row>
        <row r="142">
          <cell r="A142">
            <v>3739</v>
          </cell>
          <cell r="B142" t="str">
            <v>PARELHEIROS - 138 kV (A)</v>
          </cell>
          <cell r="C142" t="str">
            <v>138</v>
          </cell>
          <cell r="D142" t="str">
            <v>Ponta</v>
          </cell>
          <cell r="E142">
            <v>3824</v>
          </cell>
          <cell r="F142">
            <v>4242</v>
          </cell>
          <cell r="G142">
            <v>4475</v>
          </cell>
          <cell r="H142">
            <v>5020</v>
          </cell>
          <cell r="I142">
            <v>49.271999999999998</v>
          </cell>
          <cell r="J142">
            <v>49.271999999999998</v>
          </cell>
          <cell r="K142">
            <v>49.271999999999998</v>
          </cell>
          <cell r="L142">
            <v>49.271999999999998</v>
          </cell>
          <cell r="M142">
            <v>49.271999999999998</v>
          </cell>
          <cell r="N142">
            <v>49.271999999999998</v>
          </cell>
          <cell r="O142">
            <v>47.722000000000001</v>
          </cell>
          <cell r="P142">
            <v>47.722000000000001</v>
          </cell>
          <cell r="Q142">
            <v>47.722000000000001</v>
          </cell>
          <cell r="R142">
            <v>47.722000000000001</v>
          </cell>
          <cell r="S142">
            <v>47.722000000000001</v>
          </cell>
          <cell r="T142">
            <v>47.722000000000001</v>
          </cell>
        </row>
        <row r="143">
          <cell r="A143">
            <v>3429</v>
          </cell>
          <cell r="B143" t="str">
            <v>CENTRO-CTR - 20 kV (A)</v>
          </cell>
          <cell r="C143" t="str">
            <v>20</v>
          </cell>
          <cell r="D143" t="str">
            <v>Ponta</v>
          </cell>
          <cell r="E143">
            <v>4565</v>
          </cell>
          <cell r="F143">
            <v>4996</v>
          </cell>
          <cell r="G143">
            <v>1064</v>
          </cell>
          <cell r="H143">
            <v>1218</v>
          </cell>
          <cell r="I143">
            <v>138.589</v>
          </cell>
          <cell r="J143">
            <v>138.589</v>
          </cell>
          <cell r="K143">
            <v>138.589</v>
          </cell>
          <cell r="L143">
            <v>138.589</v>
          </cell>
          <cell r="M143">
            <v>138.589</v>
          </cell>
          <cell r="N143">
            <v>138.589</v>
          </cell>
          <cell r="O143">
            <v>147.38300000000001</v>
          </cell>
          <cell r="P143">
            <v>147.38300000000001</v>
          </cell>
          <cell r="Q143">
            <v>147.38300000000001</v>
          </cell>
          <cell r="R143">
            <v>147.38300000000001</v>
          </cell>
          <cell r="S143">
            <v>147.38300000000001</v>
          </cell>
          <cell r="T143">
            <v>147.38300000000001</v>
          </cell>
        </row>
        <row r="144">
          <cell r="A144">
            <v>3440</v>
          </cell>
          <cell r="B144" t="str">
            <v>MIGUEL REALE - 20 kV (A)</v>
          </cell>
          <cell r="C144" t="str">
            <v>20</v>
          </cell>
          <cell r="D144" t="str">
            <v>Ponta</v>
          </cell>
          <cell r="E144">
            <v>4114</v>
          </cell>
          <cell r="F144">
            <v>4523</v>
          </cell>
          <cell r="G144">
            <v>5899</v>
          </cell>
          <cell r="H144">
            <v>6710</v>
          </cell>
          <cell r="I144">
            <v>91.522000000000006</v>
          </cell>
          <cell r="J144">
            <v>91.522000000000006</v>
          </cell>
          <cell r="K144">
            <v>91.522000000000006</v>
          </cell>
          <cell r="L144">
            <v>91.522000000000006</v>
          </cell>
          <cell r="M144">
            <v>91.522000000000006</v>
          </cell>
          <cell r="N144">
            <v>91.522000000000006</v>
          </cell>
          <cell r="O144">
            <v>90.787999999999997</v>
          </cell>
          <cell r="P144">
            <v>90.787999999999997</v>
          </cell>
          <cell r="Q144">
            <v>90.787999999999997</v>
          </cell>
          <cell r="R144">
            <v>90.787999999999997</v>
          </cell>
          <cell r="S144">
            <v>90.787999999999997</v>
          </cell>
          <cell r="T144">
            <v>90.787999999999997</v>
          </cell>
        </row>
        <row r="145">
          <cell r="A145">
            <v>3494</v>
          </cell>
          <cell r="B145" t="str">
            <v>BANDEIRANTES - 34,5 kV (A)</v>
          </cell>
          <cell r="C145" t="str">
            <v>34,5</v>
          </cell>
          <cell r="D145" t="str">
            <v>Ponta</v>
          </cell>
          <cell r="E145">
            <v>4017.0000000000005</v>
          </cell>
          <cell r="F145">
            <v>4378</v>
          </cell>
          <cell r="G145">
            <v>1191</v>
          </cell>
          <cell r="H145">
            <v>1364</v>
          </cell>
          <cell r="I145">
            <v>211.75299999999999</v>
          </cell>
          <cell r="J145">
            <v>211.75299999999999</v>
          </cell>
          <cell r="K145">
            <v>211.75299999999999</v>
          </cell>
          <cell r="L145">
            <v>211.75299999999999</v>
          </cell>
          <cell r="M145">
            <v>211.75299999999999</v>
          </cell>
          <cell r="N145">
            <v>211.75299999999999</v>
          </cell>
          <cell r="O145">
            <v>210.05600000000001</v>
          </cell>
          <cell r="P145">
            <v>210.05600000000001</v>
          </cell>
          <cell r="Q145">
            <v>210.05600000000001</v>
          </cell>
          <cell r="R145">
            <v>210.05600000000001</v>
          </cell>
          <cell r="S145">
            <v>210.05600000000001</v>
          </cell>
          <cell r="T145">
            <v>210.05600000000001</v>
          </cell>
        </row>
        <row r="146">
          <cell r="A146">
            <v>444</v>
          </cell>
          <cell r="B146" t="str">
            <v>ANHANGUERA - 88 kV (C)</v>
          </cell>
          <cell r="C146" t="str">
            <v>88</v>
          </cell>
          <cell r="D146" t="str">
            <v>Ponta</v>
          </cell>
          <cell r="E146">
            <v>3944</v>
          </cell>
          <cell r="F146">
            <v>4352</v>
          </cell>
          <cell r="G146">
            <v>207</v>
          </cell>
          <cell r="H146">
            <v>244</v>
          </cell>
          <cell r="I146">
            <v>646.54899999999998</v>
          </cell>
          <cell r="J146">
            <v>646.54899999999998</v>
          </cell>
          <cell r="K146">
            <v>646.54899999999998</v>
          </cell>
          <cell r="L146">
            <v>646.54899999999998</v>
          </cell>
          <cell r="M146">
            <v>646.54899999999998</v>
          </cell>
          <cell r="N146">
            <v>646.54899999999998</v>
          </cell>
          <cell r="O146">
            <v>713.21900000000005</v>
          </cell>
          <cell r="P146">
            <v>713.21900000000005</v>
          </cell>
          <cell r="Q146">
            <v>713.21900000000005</v>
          </cell>
          <cell r="R146">
            <v>713.21900000000005</v>
          </cell>
          <cell r="S146">
            <v>713.21900000000005</v>
          </cell>
          <cell r="T146">
            <v>713.21900000000005</v>
          </cell>
        </row>
        <row r="147">
          <cell r="A147">
            <v>428</v>
          </cell>
          <cell r="B147" t="str">
            <v>CENTRO-CTR - 88 kV (A)</v>
          </cell>
          <cell r="C147" t="str">
            <v>88</v>
          </cell>
          <cell r="D147" t="str">
            <v>Ponta</v>
          </cell>
          <cell r="E147">
            <v>4565</v>
          </cell>
          <cell r="F147">
            <v>4996</v>
          </cell>
          <cell r="G147">
            <v>146</v>
          </cell>
          <cell r="H147">
            <v>233</v>
          </cell>
          <cell r="I147">
            <v>310.214</v>
          </cell>
          <cell r="J147">
            <v>310.214</v>
          </cell>
          <cell r="K147">
            <v>310.214</v>
          </cell>
          <cell r="L147">
            <v>310.214</v>
          </cell>
          <cell r="M147">
            <v>310.214</v>
          </cell>
          <cell r="N147">
            <v>310.214</v>
          </cell>
          <cell r="O147">
            <v>312.08699999999999</v>
          </cell>
          <cell r="P147">
            <v>312.08699999999999</v>
          </cell>
          <cell r="Q147">
            <v>312.08699999999999</v>
          </cell>
          <cell r="R147">
            <v>312.08699999999999</v>
          </cell>
          <cell r="S147">
            <v>312.08699999999999</v>
          </cell>
          <cell r="T147">
            <v>312.08699999999999</v>
          </cell>
        </row>
        <row r="148">
          <cell r="A148">
            <v>493</v>
          </cell>
          <cell r="B148" t="str">
            <v>ECH BANDEIRAN - 88 kV (A)</v>
          </cell>
          <cell r="C148" t="str">
            <v>88</v>
          </cell>
          <cell r="D148" t="str">
            <v>Ponta</v>
          </cell>
          <cell r="E148">
            <v>4017.0000000000005</v>
          </cell>
          <cell r="F148">
            <v>4378</v>
          </cell>
          <cell r="G148">
            <v>770</v>
          </cell>
          <cell r="H148">
            <v>922</v>
          </cell>
          <cell r="I148">
            <v>934.37800000000004</v>
          </cell>
          <cell r="J148">
            <v>934.37800000000004</v>
          </cell>
          <cell r="K148">
            <v>934.37800000000004</v>
          </cell>
          <cell r="L148">
            <v>934.37800000000004</v>
          </cell>
          <cell r="M148">
            <v>934.37800000000004</v>
          </cell>
          <cell r="N148">
            <v>934.37800000000004</v>
          </cell>
          <cell r="O148">
            <v>978.54700000000003</v>
          </cell>
          <cell r="P148">
            <v>978.54700000000003</v>
          </cell>
          <cell r="Q148">
            <v>978.54700000000003</v>
          </cell>
          <cell r="R148">
            <v>978.54700000000003</v>
          </cell>
          <cell r="S148">
            <v>978.54700000000003</v>
          </cell>
          <cell r="T148">
            <v>978.54700000000003</v>
          </cell>
        </row>
        <row r="149">
          <cell r="A149">
            <v>411</v>
          </cell>
          <cell r="B149" t="str">
            <v>EDGARD SOUZA - 88 kV (A)</v>
          </cell>
          <cell r="C149" t="str">
            <v>88</v>
          </cell>
          <cell r="D149" t="str">
            <v>Ponta</v>
          </cell>
          <cell r="E149">
            <v>4171</v>
          </cell>
          <cell r="F149">
            <v>4620</v>
          </cell>
          <cell r="G149">
            <v>975</v>
          </cell>
          <cell r="H149">
            <v>955</v>
          </cell>
          <cell r="I149">
            <v>345.35300000000001</v>
          </cell>
          <cell r="J149">
            <v>345.35300000000001</v>
          </cell>
          <cell r="K149">
            <v>345.35300000000001</v>
          </cell>
          <cell r="L149">
            <v>345.35300000000001</v>
          </cell>
          <cell r="M149">
            <v>345.35300000000001</v>
          </cell>
          <cell r="N149">
            <v>345.35300000000001</v>
          </cell>
          <cell r="O149">
            <v>347.286</v>
          </cell>
          <cell r="P149">
            <v>347.286</v>
          </cell>
          <cell r="Q149">
            <v>347.286</v>
          </cell>
          <cell r="R149">
            <v>347.286</v>
          </cell>
          <cell r="S149">
            <v>347.286</v>
          </cell>
          <cell r="T149">
            <v>347.286</v>
          </cell>
        </row>
        <row r="150">
          <cell r="A150">
            <v>588</v>
          </cell>
          <cell r="B150" t="str">
            <v>JANDIRA - 88 kV (A)</v>
          </cell>
          <cell r="C150" t="str">
            <v>88</v>
          </cell>
          <cell r="D150" t="str">
            <v>Ponta</v>
          </cell>
          <cell r="E150">
            <v>3810</v>
          </cell>
          <cell r="F150">
            <v>4237</v>
          </cell>
          <cell r="G150">
            <v>1061</v>
          </cell>
          <cell r="H150">
            <v>1252</v>
          </cell>
          <cell r="I150">
            <v>594.69100000000003</v>
          </cell>
          <cell r="J150">
            <v>594.69100000000003</v>
          </cell>
          <cell r="K150">
            <v>594.69100000000003</v>
          </cell>
          <cell r="L150">
            <v>594.69100000000003</v>
          </cell>
          <cell r="M150">
            <v>594.69100000000003</v>
          </cell>
          <cell r="N150">
            <v>594.69100000000003</v>
          </cell>
          <cell r="O150">
            <v>571.48400000000004</v>
          </cell>
          <cell r="P150">
            <v>571.48400000000004</v>
          </cell>
          <cell r="Q150">
            <v>571.48400000000004</v>
          </cell>
          <cell r="R150">
            <v>571.48400000000004</v>
          </cell>
          <cell r="S150">
            <v>571.48400000000004</v>
          </cell>
          <cell r="T150">
            <v>571.48400000000004</v>
          </cell>
        </row>
        <row r="151">
          <cell r="A151">
            <v>465</v>
          </cell>
          <cell r="B151" t="str">
            <v>LESTE - 88 kV (A)</v>
          </cell>
          <cell r="C151" t="str">
            <v>88</v>
          </cell>
          <cell r="D151" t="str">
            <v>Ponta</v>
          </cell>
          <cell r="E151">
            <v>3887</v>
          </cell>
          <cell r="F151">
            <v>4266</v>
          </cell>
          <cell r="G151">
            <v>304</v>
          </cell>
          <cell r="H151">
            <v>301</v>
          </cell>
          <cell r="I151">
            <v>826.13800000000003</v>
          </cell>
          <cell r="J151">
            <v>826.13800000000003</v>
          </cell>
          <cell r="K151">
            <v>826.13800000000003</v>
          </cell>
          <cell r="L151">
            <v>826.13800000000003</v>
          </cell>
          <cell r="M151">
            <v>826.13800000000003</v>
          </cell>
          <cell r="N151">
            <v>826.13800000000003</v>
          </cell>
          <cell r="O151">
            <v>855.79600000000005</v>
          </cell>
          <cell r="P151">
            <v>855.79600000000005</v>
          </cell>
          <cell r="Q151">
            <v>855.79600000000005</v>
          </cell>
          <cell r="R151">
            <v>855.79600000000005</v>
          </cell>
          <cell r="S151">
            <v>855.79600000000005</v>
          </cell>
          <cell r="T151">
            <v>855.79600000000005</v>
          </cell>
        </row>
        <row r="152">
          <cell r="A152">
            <v>496</v>
          </cell>
          <cell r="B152" t="str">
            <v>M. FORNASARO - 88 kV (A)</v>
          </cell>
          <cell r="C152" t="str">
            <v>88</v>
          </cell>
          <cell r="D152" t="str">
            <v>Ponta</v>
          </cell>
          <cell r="E152">
            <v>3946</v>
          </cell>
          <cell r="F152">
            <v>4353</v>
          </cell>
          <cell r="G152">
            <v>1688</v>
          </cell>
          <cell r="H152">
            <v>1916</v>
          </cell>
          <cell r="I152">
            <v>787.245</v>
          </cell>
          <cell r="J152">
            <v>787.245</v>
          </cell>
          <cell r="K152">
            <v>787.245</v>
          </cell>
          <cell r="L152">
            <v>787.245</v>
          </cell>
          <cell r="M152">
            <v>787.245</v>
          </cell>
          <cell r="N152">
            <v>787.245</v>
          </cell>
          <cell r="O152">
            <v>795.66499999999996</v>
          </cell>
          <cell r="P152">
            <v>795.66499999999996</v>
          </cell>
          <cell r="Q152">
            <v>795.66499999999996</v>
          </cell>
          <cell r="R152">
            <v>795.66499999999996</v>
          </cell>
          <cell r="S152">
            <v>795.66499999999996</v>
          </cell>
          <cell r="T152">
            <v>795.66499999999996</v>
          </cell>
        </row>
        <row r="153">
          <cell r="A153">
            <v>441</v>
          </cell>
          <cell r="B153" t="str">
            <v>MIGUEL REALE - 88 kV (A)</v>
          </cell>
          <cell r="C153" t="str">
            <v>88</v>
          </cell>
          <cell r="D153" t="str">
            <v>Ponta</v>
          </cell>
          <cell r="E153">
            <v>4114</v>
          </cell>
          <cell r="F153">
            <v>4523</v>
          </cell>
          <cell r="G153">
            <v>312</v>
          </cell>
          <cell r="H153">
            <v>388</v>
          </cell>
          <cell r="I153">
            <v>294.51</v>
          </cell>
          <cell r="J153">
            <v>294.51</v>
          </cell>
          <cell r="K153">
            <v>294.51</v>
          </cell>
          <cell r="L153">
            <v>294.51</v>
          </cell>
          <cell r="M153">
            <v>294.51</v>
          </cell>
          <cell r="N153">
            <v>294.51</v>
          </cell>
          <cell r="O153">
            <v>329.51</v>
          </cell>
          <cell r="P153">
            <v>329.51</v>
          </cell>
          <cell r="Q153">
            <v>329.51</v>
          </cell>
          <cell r="R153">
            <v>329.51</v>
          </cell>
          <cell r="S153">
            <v>329.51</v>
          </cell>
          <cell r="T153">
            <v>329.51</v>
          </cell>
        </row>
        <row r="154">
          <cell r="A154">
            <v>443</v>
          </cell>
          <cell r="B154" t="str">
            <v>NORDESTE - 88 kV (A)</v>
          </cell>
          <cell r="C154" t="str">
            <v>88</v>
          </cell>
          <cell r="D154" t="str">
            <v>Ponta</v>
          </cell>
          <cell r="E154">
            <v>3915</v>
          </cell>
          <cell r="F154">
            <v>4317</v>
          </cell>
          <cell r="G154">
            <v>1350</v>
          </cell>
          <cell r="H154">
            <v>1502</v>
          </cell>
          <cell r="I154">
            <v>281.274</v>
          </cell>
          <cell r="J154">
            <v>281.274</v>
          </cell>
          <cell r="K154">
            <v>281.274</v>
          </cell>
          <cell r="L154">
            <v>281.274</v>
          </cell>
          <cell r="M154">
            <v>281.274</v>
          </cell>
          <cell r="N154">
            <v>281.274</v>
          </cell>
          <cell r="O154">
            <v>283.685</v>
          </cell>
          <cell r="P154">
            <v>283.685</v>
          </cell>
          <cell r="Q154">
            <v>283.685</v>
          </cell>
          <cell r="R154">
            <v>283.685</v>
          </cell>
          <cell r="S154">
            <v>283.685</v>
          </cell>
          <cell r="T154">
            <v>283.685</v>
          </cell>
        </row>
        <row r="155">
          <cell r="A155">
            <v>436</v>
          </cell>
          <cell r="B155" t="str">
            <v>NORTE - 88 kV (A)</v>
          </cell>
          <cell r="C155" t="str">
            <v>88</v>
          </cell>
          <cell r="D155" t="str">
            <v>Ponta</v>
          </cell>
          <cell r="E155">
            <v>3947</v>
          </cell>
          <cell r="F155">
            <v>4351</v>
          </cell>
          <cell r="G155">
            <v>1558</v>
          </cell>
          <cell r="H155">
            <v>1991</v>
          </cell>
          <cell r="I155">
            <v>752.98199999999997</v>
          </cell>
          <cell r="J155">
            <v>752.98199999999997</v>
          </cell>
          <cell r="K155">
            <v>752.98199999999997</v>
          </cell>
          <cell r="L155">
            <v>752.98199999999997</v>
          </cell>
          <cell r="M155">
            <v>752.98199999999997</v>
          </cell>
          <cell r="N155">
            <v>752.98199999999997</v>
          </cell>
          <cell r="O155">
            <v>815.20600000000002</v>
          </cell>
          <cell r="P155">
            <v>815.20600000000002</v>
          </cell>
          <cell r="Q155">
            <v>815.20600000000002</v>
          </cell>
          <cell r="R155">
            <v>815.20600000000002</v>
          </cell>
          <cell r="S155">
            <v>815.20600000000002</v>
          </cell>
          <cell r="T155">
            <v>815.20600000000002</v>
          </cell>
        </row>
        <row r="156">
          <cell r="A156">
            <v>485</v>
          </cell>
          <cell r="B156" t="str">
            <v>PIRATININGA - 88 kV (A)</v>
          </cell>
          <cell r="C156" t="str">
            <v>88</v>
          </cell>
          <cell r="D156" t="str">
            <v>Ponta</v>
          </cell>
          <cell r="E156">
            <v>3820</v>
          </cell>
          <cell r="F156">
            <v>4200</v>
          </cell>
          <cell r="G156">
            <v>283</v>
          </cell>
          <cell r="H156">
            <v>282</v>
          </cell>
          <cell r="I156">
            <v>263.27699999999999</v>
          </cell>
          <cell r="J156">
            <v>263.27699999999999</v>
          </cell>
          <cell r="K156">
            <v>263.27699999999999</v>
          </cell>
          <cell r="L156">
            <v>263.27699999999999</v>
          </cell>
          <cell r="M156">
            <v>263.27699999999999</v>
          </cell>
          <cell r="N156">
            <v>263.27699999999999</v>
          </cell>
          <cell r="O156">
            <v>386.57900000000001</v>
          </cell>
          <cell r="P156">
            <v>386.57900000000001</v>
          </cell>
          <cell r="Q156">
            <v>386.57900000000001</v>
          </cell>
          <cell r="R156">
            <v>386.57900000000001</v>
          </cell>
          <cell r="S156">
            <v>386.57900000000001</v>
          </cell>
          <cell r="T156">
            <v>386.57900000000001</v>
          </cell>
        </row>
        <row r="157">
          <cell r="A157">
            <v>486</v>
          </cell>
          <cell r="B157" t="str">
            <v>PIRATININGA 2 - 88 kV (A)</v>
          </cell>
          <cell r="C157" t="str">
            <v>88</v>
          </cell>
          <cell r="D157" t="str">
            <v>Ponta</v>
          </cell>
          <cell r="E157">
            <v>3890</v>
          </cell>
          <cell r="F157">
            <v>4292</v>
          </cell>
          <cell r="G157">
            <v>248</v>
          </cell>
          <cell r="H157">
            <v>288</v>
          </cell>
          <cell r="I157">
            <v>709.09299999999996</v>
          </cell>
          <cell r="J157">
            <v>709.09299999999996</v>
          </cell>
          <cell r="K157">
            <v>709.09299999999996</v>
          </cell>
          <cell r="L157">
            <v>709.09299999999996</v>
          </cell>
          <cell r="M157">
            <v>709.09299999999996</v>
          </cell>
          <cell r="N157">
            <v>709.09299999999996</v>
          </cell>
          <cell r="O157">
            <v>715.04499999999996</v>
          </cell>
          <cell r="P157">
            <v>715.04499999999996</v>
          </cell>
          <cell r="Q157">
            <v>715.04499999999996</v>
          </cell>
          <cell r="R157">
            <v>715.04499999999996</v>
          </cell>
          <cell r="S157">
            <v>715.04499999999996</v>
          </cell>
          <cell r="T157">
            <v>715.04499999999996</v>
          </cell>
        </row>
        <row r="158">
          <cell r="A158">
            <v>422</v>
          </cell>
          <cell r="B158" t="str">
            <v>PIRITUBA - 88 kV (A)</v>
          </cell>
          <cell r="C158" t="str">
            <v>88</v>
          </cell>
          <cell r="D158" t="str">
            <v>Ponta</v>
          </cell>
          <cell r="E158">
            <v>4400</v>
          </cell>
          <cell r="F158">
            <v>4868</v>
          </cell>
          <cell r="G158">
            <v>216</v>
          </cell>
          <cell r="H158">
            <v>254</v>
          </cell>
          <cell r="I158">
            <v>368.74900000000002</v>
          </cell>
          <cell r="J158">
            <v>368.74900000000002</v>
          </cell>
          <cell r="K158">
            <v>368.74900000000002</v>
          </cell>
          <cell r="L158">
            <v>368.74900000000002</v>
          </cell>
          <cell r="M158">
            <v>368.74900000000002</v>
          </cell>
          <cell r="N158">
            <v>368.74900000000002</v>
          </cell>
          <cell r="O158">
            <v>453.69099999999997</v>
          </cell>
          <cell r="P158">
            <v>453.69099999999997</v>
          </cell>
          <cell r="Q158">
            <v>453.69099999999997</v>
          </cell>
          <cell r="R158">
            <v>453.69099999999997</v>
          </cell>
          <cell r="S158">
            <v>453.69099999999997</v>
          </cell>
          <cell r="T158">
            <v>453.69099999999997</v>
          </cell>
        </row>
        <row r="159">
          <cell r="A159">
            <v>467</v>
          </cell>
          <cell r="B159" t="str">
            <v>RAM REBERT F - 88 kV (A)</v>
          </cell>
          <cell r="C159" t="str">
            <v>88</v>
          </cell>
          <cell r="D159" t="str">
            <v>Ponta</v>
          </cell>
          <cell r="E159">
            <v>3925</v>
          </cell>
          <cell r="F159">
            <v>4304</v>
          </cell>
          <cell r="G159">
            <v>1632</v>
          </cell>
          <cell r="H159">
            <v>1964</v>
          </cell>
          <cell r="I159">
            <v>780.26099999999997</v>
          </cell>
          <cell r="J159">
            <v>780.26099999999997</v>
          </cell>
          <cell r="K159">
            <v>780.26099999999997</v>
          </cell>
          <cell r="L159">
            <v>780.26099999999997</v>
          </cell>
          <cell r="M159">
            <v>780.26099999999997</v>
          </cell>
          <cell r="N159">
            <v>780.26099999999997</v>
          </cell>
          <cell r="O159">
            <v>796.84100000000001</v>
          </cell>
          <cell r="P159">
            <v>796.84100000000001</v>
          </cell>
          <cell r="Q159">
            <v>796.84100000000001</v>
          </cell>
          <cell r="R159">
            <v>796.84100000000001</v>
          </cell>
          <cell r="S159">
            <v>796.84100000000001</v>
          </cell>
          <cell r="T159">
            <v>796.84100000000001</v>
          </cell>
        </row>
        <row r="160">
          <cell r="A160">
            <v>3475</v>
          </cell>
          <cell r="B160" t="str">
            <v>SUL - 88 kV (A)</v>
          </cell>
          <cell r="C160" t="str">
            <v>88</v>
          </cell>
          <cell r="D160" t="str">
            <v>Ponta</v>
          </cell>
          <cell r="E160">
            <v>3846</v>
          </cell>
          <cell r="F160">
            <v>4392</v>
          </cell>
          <cell r="G160">
            <v>1119</v>
          </cell>
          <cell r="H160">
            <v>1246</v>
          </cell>
          <cell r="I160">
            <v>1071.088</v>
          </cell>
          <cell r="J160">
            <v>1071.088</v>
          </cell>
          <cell r="K160">
            <v>1071.088</v>
          </cell>
          <cell r="L160">
            <v>1071.088</v>
          </cell>
          <cell r="M160">
            <v>1071.088</v>
          </cell>
          <cell r="N160">
            <v>1071.088</v>
          </cell>
          <cell r="O160">
            <v>1081.271</v>
          </cell>
          <cell r="P160">
            <v>1081.271</v>
          </cell>
          <cell r="Q160">
            <v>1081.271</v>
          </cell>
          <cell r="R160">
            <v>1081.271</v>
          </cell>
          <cell r="S160">
            <v>1081.271</v>
          </cell>
          <cell r="T160">
            <v>1081.271</v>
          </cell>
        </row>
        <row r="161">
          <cell r="A161">
            <v>583</v>
          </cell>
          <cell r="B161" t="str">
            <v>EMBU-GUACU - 138 kV (C)</v>
          </cell>
          <cell r="C161" t="str">
            <v>138</v>
          </cell>
          <cell r="D161" t="str">
            <v>Fora Ponta</v>
          </cell>
          <cell r="E161">
            <v>3826</v>
          </cell>
          <cell r="F161">
            <v>4239</v>
          </cell>
          <cell r="G161">
            <v>142</v>
          </cell>
          <cell r="H161">
            <v>152</v>
          </cell>
          <cell r="I161">
            <v>298.48500000000001</v>
          </cell>
          <cell r="J161">
            <v>298.48500000000001</v>
          </cell>
          <cell r="K161">
            <v>298.48500000000001</v>
          </cell>
          <cell r="L161">
            <v>298.48500000000001</v>
          </cell>
          <cell r="M161">
            <v>298.48500000000001</v>
          </cell>
          <cell r="N161">
            <v>298.48500000000001</v>
          </cell>
          <cell r="O161">
            <v>298.48500000000001</v>
          </cell>
          <cell r="P161">
            <v>298.48500000000001</v>
          </cell>
          <cell r="Q161">
            <v>298.48500000000001</v>
          </cell>
          <cell r="R161">
            <v>298.48500000000001</v>
          </cell>
          <cell r="S161">
            <v>298.48500000000001</v>
          </cell>
          <cell r="T161">
            <v>298.48500000000001</v>
          </cell>
        </row>
        <row r="162">
          <cell r="A162">
            <v>3739</v>
          </cell>
          <cell r="B162" t="str">
            <v>PARELHEIROS - 138 kV (A)</v>
          </cell>
          <cell r="C162" t="str">
            <v>138</v>
          </cell>
          <cell r="D162" t="str">
            <v>Fora Ponta</v>
          </cell>
          <cell r="E162">
            <v>3841</v>
          </cell>
          <cell r="F162">
            <v>4251</v>
          </cell>
          <cell r="G162">
            <v>4475</v>
          </cell>
          <cell r="H162">
            <v>5020</v>
          </cell>
          <cell r="I162">
            <v>47.517000000000003</v>
          </cell>
          <cell r="J162">
            <v>47.517000000000003</v>
          </cell>
          <cell r="K162">
            <v>47.517000000000003</v>
          </cell>
          <cell r="L162">
            <v>47.517000000000003</v>
          </cell>
          <cell r="M162">
            <v>47.517000000000003</v>
          </cell>
          <cell r="N162">
            <v>47.517000000000003</v>
          </cell>
          <cell r="O162">
            <v>48.886000000000003</v>
          </cell>
          <cell r="P162">
            <v>48.886000000000003</v>
          </cell>
          <cell r="Q162">
            <v>48.886000000000003</v>
          </cell>
          <cell r="R162">
            <v>48.886000000000003</v>
          </cell>
          <cell r="S162">
            <v>48.886000000000003</v>
          </cell>
          <cell r="T162">
            <v>48.886000000000003</v>
          </cell>
        </row>
        <row r="163">
          <cell r="A163">
            <v>3429</v>
          </cell>
          <cell r="B163" t="str">
            <v>CENTRO-CTR - 20 kV (A)</v>
          </cell>
          <cell r="C163" t="str">
            <v>20</v>
          </cell>
          <cell r="D163" t="str">
            <v>Fora Ponta</v>
          </cell>
          <cell r="E163">
            <v>4736</v>
          </cell>
          <cell r="F163">
            <v>5163</v>
          </cell>
          <cell r="G163">
            <v>1064</v>
          </cell>
          <cell r="H163">
            <v>1218</v>
          </cell>
          <cell r="I163">
            <v>167.63800000000001</v>
          </cell>
          <cell r="J163">
            <v>167.63800000000001</v>
          </cell>
          <cell r="K163">
            <v>167.63800000000001</v>
          </cell>
          <cell r="L163">
            <v>167.63800000000001</v>
          </cell>
          <cell r="M163">
            <v>167.63800000000001</v>
          </cell>
          <cell r="N163">
            <v>167.63800000000001</v>
          </cell>
          <cell r="O163">
            <v>171.94300000000001</v>
          </cell>
          <cell r="P163">
            <v>171.94300000000001</v>
          </cell>
          <cell r="Q163">
            <v>171.94300000000001</v>
          </cell>
          <cell r="R163">
            <v>171.94300000000001</v>
          </cell>
          <cell r="S163">
            <v>171.94300000000001</v>
          </cell>
          <cell r="T163">
            <v>171.94300000000001</v>
          </cell>
        </row>
        <row r="164">
          <cell r="A164">
            <v>3440</v>
          </cell>
          <cell r="B164" t="str">
            <v>MIGUEL REALE - 20 kV (A)</v>
          </cell>
          <cell r="C164" t="str">
            <v>20</v>
          </cell>
          <cell r="D164" t="str">
            <v>Fora Ponta</v>
          </cell>
          <cell r="E164">
            <v>4184</v>
          </cell>
          <cell r="F164">
            <v>4569</v>
          </cell>
          <cell r="G164">
            <v>5899</v>
          </cell>
          <cell r="H164">
            <v>6710</v>
          </cell>
          <cell r="I164">
            <v>105.60299999999999</v>
          </cell>
          <cell r="J164">
            <v>105.60299999999999</v>
          </cell>
          <cell r="K164">
            <v>105.60299999999999</v>
          </cell>
          <cell r="L164">
            <v>105.60299999999999</v>
          </cell>
          <cell r="M164">
            <v>105.60299999999999</v>
          </cell>
          <cell r="N164">
            <v>105.60299999999999</v>
          </cell>
          <cell r="O164">
            <v>104.756</v>
          </cell>
          <cell r="P164">
            <v>104.756</v>
          </cell>
          <cell r="Q164">
            <v>104.756</v>
          </cell>
          <cell r="R164">
            <v>104.756</v>
          </cell>
          <cell r="S164">
            <v>104.756</v>
          </cell>
          <cell r="T164">
            <v>104.756</v>
          </cell>
        </row>
        <row r="165">
          <cell r="A165">
            <v>3494</v>
          </cell>
          <cell r="B165" t="str">
            <v>BANDEIRANTES - 34,5 kV (A)</v>
          </cell>
          <cell r="C165" t="str">
            <v>34,5</v>
          </cell>
          <cell r="D165" t="str">
            <v>Fora Ponta</v>
          </cell>
          <cell r="E165">
            <v>4075</v>
          </cell>
          <cell r="F165">
            <v>4412</v>
          </cell>
          <cell r="G165">
            <v>1191</v>
          </cell>
          <cell r="H165">
            <v>1364</v>
          </cell>
          <cell r="I165">
            <v>255.245</v>
          </cell>
          <cell r="J165">
            <v>255.245</v>
          </cell>
          <cell r="K165">
            <v>255.245</v>
          </cell>
          <cell r="L165">
            <v>255.245</v>
          </cell>
          <cell r="M165">
            <v>255.245</v>
          </cell>
          <cell r="N165">
            <v>255.245</v>
          </cell>
          <cell r="O165">
            <v>253.19900000000001</v>
          </cell>
          <cell r="P165">
            <v>253.19900000000001</v>
          </cell>
          <cell r="Q165">
            <v>253.19900000000001</v>
          </cell>
          <cell r="R165">
            <v>253.19900000000001</v>
          </cell>
          <cell r="S165">
            <v>253.19900000000001</v>
          </cell>
          <cell r="T165">
            <v>253.19900000000001</v>
          </cell>
        </row>
        <row r="166">
          <cell r="A166">
            <v>444</v>
          </cell>
          <cell r="B166" t="str">
            <v>ANHANGUERA - 88 kV (C)</v>
          </cell>
          <cell r="C166" t="str">
            <v>88</v>
          </cell>
          <cell r="D166" t="str">
            <v>Fora Ponta</v>
          </cell>
          <cell r="E166">
            <v>3977</v>
          </cell>
          <cell r="F166">
            <v>4371</v>
          </cell>
          <cell r="G166">
            <v>207</v>
          </cell>
          <cell r="H166">
            <v>244</v>
          </cell>
          <cell r="I166">
            <v>673.57899999999995</v>
          </cell>
          <cell r="J166">
            <v>673.57899999999995</v>
          </cell>
          <cell r="K166">
            <v>673.57899999999995</v>
          </cell>
          <cell r="L166">
            <v>673.57899999999995</v>
          </cell>
          <cell r="M166">
            <v>673.57899999999995</v>
          </cell>
          <cell r="N166">
            <v>673.57899999999995</v>
          </cell>
          <cell r="O166">
            <v>725.52599999999995</v>
          </cell>
          <cell r="P166">
            <v>725.52599999999995</v>
          </cell>
          <cell r="Q166">
            <v>725.52599999999995</v>
          </cell>
          <cell r="R166">
            <v>725.52599999999995</v>
          </cell>
          <cell r="S166">
            <v>725.52599999999995</v>
          </cell>
          <cell r="T166">
            <v>725.52599999999995</v>
          </cell>
        </row>
        <row r="167">
          <cell r="A167">
            <v>428</v>
          </cell>
          <cell r="B167" t="str">
            <v>CENTRO-CTR - 88 kV (A)</v>
          </cell>
          <cell r="C167" t="str">
            <v>88</v>
          </cell>
          <cell r="D167" t="str">
            <v>Fora Ponta</v>
          </cell>
          <cell r="E167">
            <v>4736</v>
          </cell>
          <cell r="F167">
            <v>5163</v>
          </cell>
          <cell r="G167">
            <v>146</v>
          </cell>
          <cell r="H167">
            <v>233</v>
          </cell>
          <cell r="I167">
            <v>355.339</v>
          </cell>
          <cell r="J167">
            <v>355.339</v>
          </cell>
          <cell r="K167">
            <v>355.339</v>
          </cell>
          <cell r="L167">
            <v>355.339</v>
          </cell>
          <cell r="M167">
            <v>355.339</v>
          </cell>
          <cell r="N167">
            <v>355.339</v>
          </cell>
          <cell r="O167">
            <v>357.62299999999999</v>
          </cell>
          <cell r="P167">
            <v>357.62299999999999</v>
          </cell>
          <cell r="Q167">
            <v>357.62299999999999</v>
          </cell>
          <cell r="R167">
            <v>357.62299999999999</v>
          </cell>
          <cell r="S167">
            <v>357.62299999999999</v>
          </cell>
          <cell r="T167">
            <v>357.62299999999999</v>
          </cell>
        </row>
        <row r="168">
          <cell r="A168">
            <v>493</v>
          </cell>
          <cell r="B168" t="str">
            <v>ECH BANDEIRAN - 88 kV (A)</v>
          </cell>
          <cell r="C168" t="str">
            <v>88</v>
          </cell>
          <cell r="D168" t="str">
            <v>Fora Ponta</v>
          </cell>
          <cell r="E168">
            <v>4075</v>
          </cell>
          <cell r="F168">
            <v>4412</v>
          </cell>
          <cell r="G168">
            <v>770</v>
          </cell>
          <cell r="H168">
            <v>922</v>
          </cell>
          <cell r="I168">
            <v>1056.1659999999999</v>
          </cell>
          <cell r="J168">
            <v>1056.1659999999999</v>
          </cell>
          <cell r="K168">
            <v>1056.1659999999999</v>
          </cell>
          <cell r="L168">
            <v>1056.1659999999999</v>
          </cell>
          <cell r="M168">
            <v>1056.1659999999999</v>
          </cell>
          <cell r="N168">
            <v>1056.1659999999999</v>
          </cell>
          <cell r="O168">
            <v>1111.5260000000001</v>
          </cell>
          <cell r="P168">
            <v>1111.5260000000001</v>
          </cell>
          <cell r="Q168">
            <v>1111.5260000000001</v>
          </cell>
          <cell r="R168">
            <v>1111.5260000000001</v>
          </cell>
          <cell r="S168">
            <v>1111.5260000000001</v>
          </cell>
          <cell r="T168">
            <v>1111.5260000000001</v>
          </cell>
        </row>
        <row r="169">
          <cell r="A169">
            <v>411</v>
          </cell>
          <cell r="B169" t="str">
            <v>EDGARD SOUZA - 88 kV (A)</v>
          </cell>
          <cell r="C169" t="str">
            <v>88</v>
          </cell>
          <cell r="D169" t="str">
            <v>Fora Ponta</v>
          </cell>
          <cell r="E169">
            <v>4241</v>
          </cell>
          <cell r="F169">
            <v>4692</v>
          </cell>
          <cell r="G169">
            <v>975</v>
          </cell>
          <cell r="H169">
            <v>955</v>
          </cell>
          <cell r="I169">
            <v>370.779</v>
          </cell>
          <cell r="J169">
            <v>370.779</v>
          </cell>
          <cell r="K169">
            <v>370.779</v>
          </cell>
          <cell r="L169">
            <v>370.779</v>
          </cell>
          <cell r="M169">
            <v>370.779</v>
          </cell>
          <cell r="N169">
            <v>370.779</v>
          </cell>
          <cell r="O169">
            <v>372.892</v>
          </cell>
          <cell r="P169">
            <v>372.892</v>
          </cell>
          <cell r="Q169">
            <v>372.892</v>
          </cell>
          <cell r="R169">
            <v>372.892</v>
          </cell>
          <cell r="S169">
            <v>372.892</v>
          </cell>
          <cell r="T169">
            <v>372.892</v>
          </cell>
        </row>
        <row r="170">
          <cell r="A170">
            <v>588</v>
          </cell>
          <cell r="B170" t="str">
            <v>JANDIRA - 88 kV (A)</v>
          </cell>
          <cell r="C170" t="str">
            <v>88</v>
          </cell>
          <cell r="D170" t="str">
            <v>Fora Ponta</v>
          </cell>
          <cell r="E170">
            <v>3818</v>
          </cell>
          <cell r="F170">
            <v>4235</v>
          </cell>
          <cell r="G170">
            <v>1061</v>
          </cell>
          <cell r="H170">
            <v>1252</v>
          </cell>
          <cell r="I170">
            <v>585.78700000000003</v>
          </cell>
          <cell r="J170">
            <v>585.78700000000003</v>
          </cell>
          <cell r="K170">
            <v>585.78700000000003</v>
          </cell>
          <cell r="L170">
            <v>585.78700000000003</v>
          </cell>
          <cell r="M170">
            <v>585.78700000000003</v>
          </cell>
          <cell r="N170">
            <v>585.78700000000003</v>
          </cell>
          <cell r="O170">
            <v>566.73599999999999</v>
          </cell>
          <cell r="P170">
            <v>566.73599999999999</v>
          </cell>
          <cell r="Q170">
            <v>566.73599999999999</v>
          </cell>
          <cell r="R170">
            <v>566.73599999999999</v>
          </cell>
          <cell r="S170">
            <v>566.73599999999999</v>
          </cell>
          <cell r="T170">
            <v>566.73599999999999</v>
          </cell>
        </row>
        <row r="171">
          <cell r="A171">
            <v>465</v>
          </cell>
          <cell r="B171" t="str">
            <v>LESTE - 88 kV (A)</v>
          </cell>
          <cell r="C171" t="str">
            <v>88</v>
          </cell>
          <cell r="D171" t="str">
            <v>Fora Ponta</v>
          </cell>
          <cell r="E171">
            <v>3906</v>
          </cell>
          <cell r="F171">
            <v>4276</v>
          </cell>
          <cell r="G171">
            <v>304</v>
          </cell>
          <cell r="H171">
            <v>301</v>
          </cell>
          <cell r="I171">
            <v>878.26</v>
          </cell>
          <cell r="J171">
            <v>878.26</v>
          </cell>
          <cell r="K171">
            <v>878.26</v>
          </cell>
          <cell r="L171">
            <v>878.26</v>
          </cell>
          <cell r="M171">
            <v>878.26</v>
          </cell>
          <cell r="N171">
            <v>878.26</v>
          </cell>
          <cell r="O171">
            <v>880.21799999999996</v>
          </cell>
          <cell r="P171">
            <v>880.21799999999996</v>
          </cell>
          <cell r="Q171">
            <v>880.21799999999996</v>
          </cell>
          <cell r="R171">
            <v>880.21799999999996</v>
          </cell>
          <cell r="S171">
            <v>880.21799999999996</v>
          </cell>
          <cell r="T171">
            <v>880.21799999999996</v>
          </cell>
        </row>
        <row r="172">
          <cell r="A172">
            <v>496</v>
          </cell>
          <cell r="B172" t="str">
            <v>M. FORNASARO - 88 kV (A)</v>
          </cell>
          <cell r="C172" t="str">
            <v>88</v>
          </cell>
          <cell r="D172" t="str">
            <v>Fora Ponta</v>
          </cell>
          <cell r="E172">
            <v>3980</v>
          </cell>
          <cell r="F172">
            <v>4374</v>
          </cell>
          <cell r="G172">
            <v>1688</v>
          </cell>
          <cell r="H172">
            <v>1916</v>
          </cell>
          <cell r="I172">
            <v>838.54300000000001</v>
          </cell>
          <cell r="J172">
            <v>838.54300000000001</v>
          </cell>
          <cell r="K172">
            <v>838.54300000000001</v>
          </cell>
          <cell r="L172">
            <v>838.54300000000001</v>
          </cell>
          <cell r="M172">
            <v>838.54300000000001</v>
          </cell>
          <cell r="N172">
            <v>838.54300000000001</v>
          </cell>
          <cell r="O172">
            <v>847.64400000000001</v>
          </cell>
          <cell r="P172">
            <v>847.64400000000001</v>
          </cell>
          <cell r="Q172">
            <v>847.64400000000001</v>
          </cell>
          <cell r="R172">
            <v>847.64400000000001</v>
          </cell>
          <cell r="S172">
            <v>847.64400000000001</v>
          </cell>
          <cell r="T172">
            <v>847.64400000000001</v>
          </cell>
        </row>
        <row r="173">
          <cell r="A173">
            <v>441</v>
          </cell>
          <cell r="B173" t="str">
            <v>MIGUEL REALE - 88 kV (A)</v>
          </cell>
          <cell r="C173" t="str">
            <v>88</v>
          </cell>
          <cell r="D173" t="str">
            <v>Fora Ponta</v>
          </cell>
          <cell r="E173">
            <v>4184</v>
          </cell>
          <cell r="F173">
            <v>4569</v>
          </cell>
          <cell r="G173">
            <v>312</v>
          </cell>
          <cell r="H173">
            <v>388</v>
          </cell>
          <cell r="I173">
            <v>358.84800000000001</v>
          </cell>
          <cell r="J173">
            <v>358.84800000000001</v>
          </cell>
          <cell r="K173">
            <v>358.84800000000001</v>
          </cell>
          <cell r="L173">
            <v>358.84800000000001</v>
          </cell>
          <cell r="M173">
            <v>358.84800000000001</v>
          </cell>
          <cell r="N173">
            <v>358.84800000000001</v>
          </cell>
          <cell r="O173">
            <v>348.84800000000001</v>
          </cell>
          <cell r="P173">
            <v>348.84800000000001</v>
          </cell>
          <cell r="Q173">
            <v>348.84800000000001</v>
          </cell>
          <cell r="R173">
            <v>348.84800000000001</v>
          </cell>
          <cell r="S173">
            <v>348.84800000000001</v>
          </cell>
          <cell r="T173">
            <v>348.84800000000001</v>
          </cell>
        </row>
        <row r="174">
          <cell r="A174">
            <v>443</v>
          </cell>
          <cell r="B174" t="str">
            <v>NORDESTE - 88 kV (A)</v>
          </cell>
          <cell r="C174" t="str">
            <v>88</v>
          </cell>
          <cell r="D174" t="str">
            <v>Fora Ponta</v>
          </cell>
          <cell r="E174">
            <v>3936</v>
          </cell>
          <cell r="F174">
            <v>4332</v>
          </cell>
          <cell r="G174">
            <v>1350</v>
          </cell>
          <cell r="H174">
            <v>1502</v>
          </cell>
          <cell r="I174">
            <v>274.411</v>
          </cell>
          <cell r="J174">
            <v>274.411</v>
          </cell>
          <cell r="K174">
            <v>274.411</v>
          </cell>
          <cell r="L174">
            <v>274.411</v>
          </cell>
          <cell r="M174">
            <v>274.411</v>
          </cell>
          <cell r="N174">
            <v>274.411</v>
          </cell>
          <cell r="O174">
            <v>274.38299999999998</v>
          </cell>
          <cell r="P174">
            <v>274.38299999999998</v>
          </cell>
          <cell r="Q174">
            <v>274.38299999999998</v>
          </cell>
          <cell r="R174">
            <v>274.38299999999998</v>
          </cell>
          <cell r="S174">
            <v>274.38299999999998</v>
          </cell>
          <cell r="T174">
            <v>274.38299999999998</v>
          </cell>
        </row>
        <row r="175">
          <cell r="A175">
            <v>436</v>
          </cell>
          <cell r="B175" t="str">
            <v>NORTE - 88 kV (A)</v>
          </cell>
          <cell r="C175" t="str">
            <v>88</v>
          </cell>
          <cell r="D175" t="str">
            <v>Fora Ponta</v>
          </cell>
          <cell r="E175">
            <v>3979</v>
          </cell>
          <cell r="F175">
            <v>4368</v>
          </cell>
          <cell r="G175">
            <v>1558</v>
          </cell>
          <cell r="H175">
            <v>1991</v>
          </cell>
          <cell r="I175">
            <v>743.28099999999995</v>
          </cell>
          <cell r="J175">
            <v>743.28099999999995</v>
          </cell>
          <cell r="K175">
            <v>743.28099999999995</v>
          </cell>
          <cell r="L175">
            <v>743.28099999999995</v>
          </cell>
          <cell r="M175">
            <v>743.28099999999995</v>
          </cell>
          <cell r="N175">
            <v>743.28099999999995</v>
          </cell>
          <cell r="O175">
            <v>815.50900000000001</v>
          </cell>
          <cell r="P175">
            <v>815.50900000000001</v>
          </cell>
          <cell r="Q175">
            <v>815.50900000000001</v>
          </cell>
          <cell r="R175">
            <v>815.50900000000001</v>
          </cell>
          <cell r="S175">
            <v>815.50900000000001</v>
          </cell>
          <cell r="T175">
            <v>815.50900000000001</v>
          </cell>
        </row>
        <row r="176">
          <cell r="A176">
            <v>485</v>
          </cell>
          <cell r="B176" t="str">
            <v>PIRATININGA - 88 kV (A)</v>
          </cell>
          <cell r="C176" t="str">
            <v>88</v>
          </cell>
          <cell r="D176" t="str">
            <v>Fora Ponta</v>
          </cell>
          <cell r="E176">
            <v>3830</v>
          </cell>
          <cell r="F176">
            <v>4179</v>
          </cell>
          <cell r="G176">
            <v>283</v>
          </cell>
          <cell r="H176">
            <v>282</v>
          </cell>
          <cell r="I176">
            <v>271.60000000000002</v>
          </cell>
          <cell r="J176">
            <v>271.60000000000002</v>
          </cell>
          <cell r="K176">
            <v>271.60000000000002</v>
          </cell>
          <cell r="L176">
            <v>271.60000000000002</v>
          </cell>
          <cell r="M176">
            <v>271.60000000000002</v>
          </cell>
          <cell r="N176">
            <v>271.60000000000002</v>
          </cell>
          <cell r="O176">
            <v>393.96199999999999</v>
          </cell>
          <cell r="P176">
            <v>393.96199999999999</v>
          </cell>
          <cell r="Q176">
            <v>393.96199999999999</v>
          </cell>
          <cell r="R176">
            <v>393.96199999999999</v>
          </cell>
          <cell r="S176">
            <v>393.96199999999999</v>
          </cell>
          <cell r="T176">
            <v>393.96199999999999</v>
          </cell>
        </row>
        <row r="177">
          <cell r="A177">
            <v>486</v>
          </cell>
          <cell r="B177" t="str">
            <v>PIRATININGA 2 - 88 kV (A)</v>
          </cell>
          <cell r="C177" t="str">
            <v>88</v>
          </cell>
          <cell r="D177" t="str">
            <v>Fora Ponta</v>
          </cell>
          <cell r="E177">
            <v>3915</v>
          </cell>
          <cell r="F177">
            <v>4304</v>
          </cell>
          <cell r="G177">
            <v>248</v>
          </cell>
          <cell r="H177">
            <v>288</v>
          </cell>
          <cell r="I177">
            <v>701.02300000000002</v>
          </cell>
          <cell r="J177">
            <v>701.02300000000002</v>
          </cell>
          <cell r="K177">
            <v>701.02300000000002</v>
          </cell>
          <cell r="L177">
            <v>701.02300000000002</v>
          </cell>
          <cell r="M177">
            <v>701.02300000000002</v>
          </cell>
          <cell r="N177">
            <v>701.02300000000002</v>
          </cell>
          <cell r="O177">
            <v>707.11300000000006</v>
          </cell>
          <cell r="P177">
            <v>707.11300000000006</v>
          </cell>
          <cell r="Q177">
            <v>707.11300000000006</v>
          </cell>
          <cell r="R177">
            <v>707.11300000000006</v>
          </cell>
          <cell r="S177">
            <v>707.11300000000006</v>
          </cell>
          <cell r="T177">
            <v>707.11300000000006</v>
          </cell>
        </row>
        <row r="178">
          <cell r="A178">
            <v>422</v>
          </cell>
          <cell r="B178" t="str">
            <v>PIRITUBA - 88 kV (A)</v>
          </cell>
          <cell r="C178" t="str">
            <v>88</v>
          </cell>
          <cell r="D178" t="str">
            <v>Fora Ponta</v>
          </cell>
          <cell r="E178">
            <v>4510</v>
          </cell>
          <cell r="F178">
            <v>4986</v>
          </cell>
          <cell r="G178">
            <v>216</v>
          </cell>
          <cell r="H178">
            <v>254</v>
          </cell>
          <cell r="I178">
            <v>397.51900000000001</v>
          </cell>
          <cell r="J178">
            <v>397.51900000000001</v>
          </cell>
          <cell r="K178">
            <v>397.51900000000001</v>
          </cell>
          <cell r="L178">
            <v>397.51900000000001</v>
          </cell>
          <cell r="M178">
            <v>397.51900000000001</v>
          </cell>
          <cell r="N178">
            <v>397.51900000000001</v>
          </cell>
          <cell r="O178">
            <v>497.34199999999998</v>
          </cell>
          <cell r="P178">
            <v>497.34199999999998</v>
          </cell>
          <cell r="Q178">
            <v>497.34199999999998</v>
          </cell>
          <cell r="R178">
            <v>497.34199999999998</v>
          </cell>
          <cell r="S178">
            <v>497.34199999999998</v>
          </cell>
          <cell r="T178">
            <v>497.34199999999998</v>
          </cell>
        </row>
        <row r="179">
          <cell r="A179">
            <v>467</v>
          </cell>
          <cell r="B179" t="str">
            <v>RAM REBERT F - 88 kV (A)</v>
          </cell>
          <cell r="C179" t="str">
            <v>88</v>
          </cell>
          <cell r="D179" t="str">
            <v>Fora Ponta</v>
          </cell>
          <cell r="E179">
            <v>3950</v>
          </cell>
          <cell r="F179">
            <v>4320</v>
          </cell>
          <cell r="G179">
            <v>1632</v>
          </cell>
          <cell r="H179">
            <v>1964</v>
          </cell>
          <cell r="I179">
            <v>828.39200000000005</v>
          </cell>
          <cell r="J179">
            <v>828.39200000000005</v>
          </cell>
          <cell r="K179">
            <v>828.39200000000005</v>
          </cell>
          <cell r="L179">
            <v>828.39200000000005</v>
          </cell>
          <cell r="M179">
            <v>828.39200000000005</v>
          </cell>
          <cell r="N179">
            <v>828.39200000000005</v>
          </cell>
          <cell r="O179">
            <v>856.80499999999995</v>
          </cell>
          <cell r="P179">
            <v>856.80499999999995</v>
          </cell>
          <cell r="Q179">
            <v>856.80499999999995</v>
          </cell>
          <cell r="R179">
            <v>856.80499999999995</v>
          </cell>
          <cell r="S179">
            <v>856.80499999999995</v>
          </cell>
          <cell r="T179">
            <v>856.80499999999995</v>
          </cell>
        </row>
        <row r="180">
          <cell r="A180">
            <v>3475</v>
          </cell>
          <cell r="B180" t="str">
            <v>SUL - 88 kV (A)</v>
          </cell>
          <cell r="C180" t="str">
            <v>88</v>
          </cell>
          <cell r="D180" t="str">
            <v>Fora Ponta</v>
          </cell>
          <cell r="E180">
            <v>3860</v>
          </cell>
          <cell r="F180">
            <v>4415</v>
          </cell>
          <cell r="G180">
            <v>1119</v>
          </cell>
          <cell r="H180">
            <v>1246</v>
          </cell>
          <cell r="I180">
            <v>1119.3969999999999</v>
          </cell>
          <cell r="J180">
            <v>1119.3969999999999</v>
          </cell>
          <cell r="K180">
            <v>1119.3969999999999</v>
          </cell>
          <cell r="L180">
            <v>1119.3969999999999</v>
          </cell>
          <cell r="M180">
            <v>1119.3969999999999</v>
          </cell>
          <cell r="N180">
            <v>1119.3969999999999</v>
          </cell>
          <cell r="O180">
            <v>1129.7940000000001</v>
          </cell>
          <cell r="P180">
            <v>1129.7940000000001</v>
          </cell>
          <cell r="Q180">
            <v>1129.7940000000001</v>
          </cell>
          <cell r="R180">
            <v>1129.7940000000001</v>
          </cell>
          <cell r="S180">
            <v>1129.7940000000001</v>
          </cell>
          <cell r="T180">
            <v>1129.7940000000001</v>
          </cell>
        </row>
        <row r="442">
          <cell r="B442" t="str">
            <v>CTEEP</v>
          </cell>
          <cell r="C442" t="str">
            <v>IPCA</v>
          </cell>
          <cell r="D442">
            <v>79304369.226958901</v>
          </cell>
          <cell r="E442">
            <v>0</v>
          </cell>
          <cell r="F442">
            <v>245434.78000000003</v>
          </cell>
          <cell r="G442">
            <v>0</v>
          </cell>
          <cell r="H442">
            <v>0</v>
          </cell>
          <cell r="I442">
            <v>0</v>
          </cell>
          <cell r="J442" t="str">
            <v>059/2001</v>
          </cell>
        </row>
        <row r="443">
          <cell r="B443" t="str">
            <v>IE Pinheiros</v>
          </cell>
          <cell r="C443" t="str">
            <v>IPCA</v>
          </cell>
          <cell r="D443">
            <v>2324757.969999999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2/2008</v>
          </cell>
        </row>
        <row r="444">
          <cell r="B444" t="str">
            <v>IEJAPI</v>
          </cell>
          <cell r="C444" t="str">
            <v>IPCA</v>
          </cell>
          <cell r="D444">
            <v>4158063.85999999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26/2009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7440666094.3632736</v>
          </cell>
        </row>
        <row r="31">
          <cell r="B31" t="str">
            <v>Industrial</v>
          </cell>
          <cell r="C31">
            <v>2168349643.6485119</v>
          </cell>
        </row>
        <row r="32">
          <cell r="B32" t="str">
            <v>Comercial</v>
          </cell>
          <cell r="C32">
            <v>4705637059.9717512</v>
          </cell>
        </row>
        <row r="33">
          <cell r="B33" t="str">
            <v>Rural</v>
          </cell>
          <cell r="C33">
            <v>5458278.723340001</v>
          </cell>
        </row>
        <row r="34">
          <cell r="B34" t="str">
            <v>Iluminação Pública</v>
          </cell>
          <cell r="C34">
            <v>202807280.54245004</v>
          </cell>
        </row>
        <row r="35">
          <cell r="B35" t="str">
            <v>Poder Público</v>
          </cell>
          <cell r="C35">
            <v>511022166.84999031</v>
          </cell>
        </row>
        <row r="36">
          <cell r="B36" t="str">
            <v>Serviço Público</v>
          </cell>
          <cell r="C36">
            <v>319803344.8445698</v>
          </cell>
        </row>
        <row r="37">
          <cell r="B37" t="str">
            <v>Demais</v>
          </cell>
          <cell r="C37">
            <v>30190194.290502548</v>
          </cell>
        </row>
        <row r="38">
          <cell r="B38" t="str">
            <v xml:space="preserve">TOTAL </v>
          </cell>
          <cell r="C38">
            <v>15383934063.234388</v>
          </cell>
        </row>
        <row r="67">
          <cell r="E67">
            <v>634014.03675195132</v>
          </cell>
          <cell r="F67">
            <v>389517734.27508122</v>
          </cell>
          <cell r="G67">
            <v>348401207.29854149</v>
          </cell>
          <cell r="H67">
            <v>1472003681.0328169</v>
          </cell>
          <cell r="I67">
            <v>14193675.991238508</v>
          </cell>
          <cell r="J67">
            <v>0</v>
          </cell>
          <cell r="K67">
            <v>1882635120.0952106</v>
          </cell>
        </row>
      </sheetData>
      <sheetData sheetId="6"/>
      <sheetData sheetId="7">
        <row r="5">
          <cell r="H5">
            <v>32598395.470999997</v>
          </cell>
        </row>
        <row r="15">
          <cell r="C15">
            <v>6922613855.8209438</v>
          </cell>
        </row>
        <row r="35">
          <cell r="C35">
            <v>0.86380000000000001</v>
          </cell>
          <cell r="D35">
            <v>149</v>
          </cell>
        </row>
        <row r="38">
          <cell r="E38">
            <v>619536884.9983933</v>
          </cell>
        </row>
        <row r="40">
          <cell r="C40">
            <v>9.7852107293526683E-2</v>
          </cell>
          <cell r="E40">
            <v>14425.67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140863.72162295086</v>
          </cell>
          <cell r="G49">
            <v>40756</v>
          </cell>
          <cell r="H49">
            <v>99.861287263966673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587128.01843169401</v>
          </cell>
          <cell r="G50">
            <v>43617</v>
          </cell>
          <cell r="H50">
            <v>165.06471168920913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32367.443147540976</v>
          </cell>
          <cell r="G51">
            <v>40756</v>
          </cell>
          <cell r="H51">
            <v>102.34749445661357</v>
          </cell>
        </row>
        <row r="52">
          <cell r="B52" t="str">
            <v>13º Leilão de Energia Existente</v>
          </cell>
          <cell r="C52" t="str">
            <v>2014-6</v>
          </cell>
          <cell r="D52" t="str">
            <v>DISPONIBILIDADE</v>
          </cell>
          <cell r="E52" t="str">
            <v xml:space="preserve"> Térmica</v>
          </cell>
          <cell r="F52">
            <v>37269.305999999997</v>
          </cell>
          <cell r="G52">
            <v>41730</v>
          </cell>
          <cell r="H52">
            <v>262.00000000000006</v>
          </cell>
        </row>
        <row r="53">
          <cell r="B53" t="str">
            <v>13º Leilão de Energia Existente</v>
          </cell>
          <cell r="C53" t="str">
            <v>2014-6</v>
          </cell>
          <cell r="D53" t="str">
            <v>DISPONIBILIDADE</v>
          </cell>
          <cell r="E53" t="str">
            <v xml:space="preserve"> Térmica</v>
          </cell>
          <cell r="F53">
            <v>47286.351999999999</v>
          </cell>
          <cell r="G53">
            <v>43617</v>
          </cell>
          <cell r="H53">
            <v>353.93481738038827</v>
          </cell>
        </row>
        <row r="54">
          <cell r="B54" t="str">
            <v>13º Leilão de Energia Existente</v>
          </cell>
          <cell r="C54" t="str">
            <v>2014-6</v>
          </cell>
          <cell r="D54" t="str">
            <v>DISPONIBILIDADE</v>
          </cell>
          <cell r="E54" t="str">
            <v>Biomassa com CVU</v>
          </cell>
          <cell r="F54">
            <v>147.31</v>
          </cell>
          <cell r="G54">
            <v>43617</v>
          </cell>
          <cell r="H54">
            <v>368.79923056763937</v>
          </cell>
        </row>
        <row r="55">
          <cell r="B55" t="str">
            <v>13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358029.86305464467</v>
          </cell>
          <cell r="G55">
            <v>40878</v>
          </cell>
          <cell r="H55">
            <v>105.04166544399693</v>
          </cell>
        </row>
        <row r="56">
          <cell r="B56" t="str">
            <v>13º Leilão de Energia Nova</v>
          </cell>
          <cell r="C56" t="str">
            <v>2016-20</v>
          </cell>
          <cell r="D56" t="str">
            <v>DISPONIBILIDADE</v>
          </cell>
          <cell r="E56" t="str">
            <v>Biomassa sem CVU</v>
          </cell>
          <cell r="F56">
            <v>16640.360360655741</v>
          </cell>
          <cell r="G56">
            <v>40878</v>
          </cell>
          <cell r="H56">
            <v>103.45999999999998</v>
          </cell>
        </row>
        <row r="57">
          <cell r="B57" t="str">
            <v>16º Leilão de Energia Nova</v>
          </cell>
          <cell r="C57" t="str">
            <v>2018-25</v>
          </cell>
          <cell r="D57" t="str">
            <v>DISPONIBILIDADE</v>
          </cell>
          <cell r="E57" t="str">
            <v>Biomassa sem CVU</v>
          </cell>
          <cell r="F57">
            <v>50519.513316939905</v>
          </cell>
          <cell r="G57">
            <v>43617</v>
          </cell>
          <cell r="H57">
            <v>190.91847848105974</v>
          </cell>
        </row>
        <row r="58">
          <cell r="B58" t="str">
            <v>17º Leilão de Energia Nova</v>
          </cell>
          <cell r="C58" t="str">
            <v>2016-20</v>
          </cell>
          <cell r="D58" t="str">
            <v>DISPONIBILIDADE</v>
          </cell>
          <cell r="E58" t="str">
            <v xml:space="preserve"> Eólica</v>
          </cell>
          <cell r="F58">
            <v>157770.14244808746</v>
          </cell>
          <cell r="G58">
            <v>41579</v>
          </cell>
          <cell r="H58">
            <v>124.506276820781</v>
          </cell>
        </row>
        <row r="59">
          <cell r="B59" t="str">
            <v>18º Leilão de Energia Nova</v>
          </cell>
          <cell r="C59" t="str">
            <v>2018-20</v>
          </cell>
          <cell r="D59" t="str">
            <v>DISPONIBILIDADE</v>
          </cell>
          <cell r="E59" t="str">
            <v xml:space="preserve"> Eólica</v>
          </cell>
          <cell r="F59">
            <v>116247.33777049188</v>
          </cell>
          <cell r="G59">
            <v>41609</v>
          </cell>
          <cell r="H59">
            <v>118.46474280420411</v>
          </cell>
        </row>
        <row r="60">
          <cell r="B60" t="str">
            <v>18º Leilão de Energia Nova</v>
          </cell>
          <cell r="C60" t="str">
            <v>2018-25</v>
          </cell>
          <cell r="D60" t="str">
            <v>DISPONIBILIDADE</v>
          </cell>
          <cell r="E60" t="str">
            <v xml:space="preserve"> Térmica</v>
          </cell>
          <cell r="F60">
            <v>1915.025092896175</v>
          </cell>
          <cell r="G60">
            <v>43617</v>
          </cell>
          <cell r="H60">
            <v>126.01151776214718</v>
          </cell>
        </row>
        <row r="61">
          <cell r="B61" t="str">
            <v>18º Leilão de Energia Nova</v>
          </cell>
          <cell r="C61" t="str">
            <v>2018-25</v>
          </cell>
          <cell r="D61" t="str">
            <v>DISPONIBILIDADE</v>
          </cell>
          <cell r="E61" t="str">
            <v>Biomassa com CVU</v>
          </cell>
          <cell r="F61">
            <v>8618.0118415300531</v>
          </cell>
          <cell r="G61">
            <v>43617</v>
          </cell>
          <cell r="H61">
            <v>201.12103777812337</v>
          </cell>
        </row>
        <row r="62">
          <cell r="B62" t="str">
            <v>1º Leilão de Energia Nova</v>
          </cell>
          <cell r="C62" t="str">
            <v>2008-15</v>
          </cell>
          <cell r="D62" t="str">
            <v>DISPONIBILIDADE</v>
          </cell>
          <cell r="E62" t="str">
            <v xml:space="preserve"> Térmica</v>
          </cell>
          <cell r="F62">
            <v>340774.90799453558</v>
          </cell>
          <cell r="G62">
            <v>43617</v>
          </cell>
          <cell r="H62">
            <v>284.66238260947023</v>
          </cell>
        </row>
        <row r="63">
          <cell r="B63" t="str">
            <v>1º Leilão de Energia Nova</v>
          </cell>
          <cell r="C63" t="str">
            <v>2008-15</v>
          </cell>
          <cell r="D63" t="str">
            <v>DISPONIBILIDADE</v>
          </cell>
          <cell r="E63" t="str">
            <v>Biomassa com CVU</v>
          </cell>
          <cell r="F63">
            <v>6576.7412240437152</v>
          </cell>
          <cell r="G63">
            <v>43617</v>
          </cell>
          <cell r="H63">
            <v>263.52927519199312</v>
          </cell>
        </row>
        <row r="64">
          <cell r="B64" t="str">
            <v>1º Leilão de Energia Nova</v>
          </cell>
          <cell r="C64" t="str">
            <v>2008-15</v>
          </cell>
          <cell r="D64" t="str">
            <v>DISPONIBILIDADE</v>
          </cell>
          <cell r="E64" t="str">
            <v>Biomassa sem CVU</v>
          </cell>
          <cell r="F64">
            <v>4341.0817704918027</v>
          </cell>
          <cell r="G64">
            <v>43617</v>
          </cell>
          <cell r="H64">
            <v>250.21257953053654</v>
          </cell>
        </row>
        <row r="65">
          <cell r="B65" t="str">
            <v>1º Leilão de Energia Nova</v>
          </cell>
          <cell r="C65" t="str">
            <v>2009-15</v>
          </cell>
          <cell r="D65" t="str">
            <v>DISPONIBILIDADE</v>
          </cell>
          <cell r="E65" t="str">
            <v xml:space="preserve"> Térmica</v>
          </cell>
          <cell r="F65">
            <v>373588.7036174864</v>
          </cell>
          <cell r="G65">
            <v>43617</v>
          </cell>
          <cell r="H65">
            <v>284.24785529781235</v>
          </cell>
        </row>
        <row r="66">
          <cell r="B66" t="str">
            <v>1º Leilão de Energia Nova</v>
          </cell>
          <cell r="C66" t="str">
            <v>2009-15</v>
          </cell>
          <cell r="D66" t="str">
            <v>DISPONIBILIDADE</v>
          </cell>
          <cell r="E66" t="str">
            <v>Biomassa com CVU</v>
          </cell>
          <cell r="F66">
            <v>3330.873213114754</v>
          </cell>
          <cell r="G66">
            <v>43617</v>
          </cell>
          <cell r="H66">
            <v>294.05956899362951</v>
          </cell>
        </row>
        <row r="67">
          <cell r="B67" t="str">
            <v>1º Leilão de Energia Nova</v>
          </cell>
          <cell r="C67" t="str">
            <v>2009-15</v>
          </cell>
          <cell r="D67" t="str">
            <v>DISPONIBILIDADE</v>
          </cell>
          <cell r="E67" t="str">
            <v>Biomassa sem CVU</v>
          </cell>
          <cell r="F67">
            <v>21647.194420765027</v>
          </cell>
          <cell r="G67">
            <v>43617</v>
          </cell>
          <cell r="H67">
            <v>304.61326675633921</v>
          </cell>
        </row>
        <row r="68">
          <cell r="B68" t="str">
            <v>1º Leilão de Energia Nova</v>
          </cell>
          <cell r="C68" t="str">
            <v>2010-15</v>
          </cell>
          <cell r="D68" t="str">
            <v>DISPONIBILIDADE</v>
          </cell>
          <cell r="E68" t="str">
            <v xml:space="preserve"> Térmica</v>
          </cell>
          <cell r="F68">
            <v>710087.50532240444</v>
          </cell>
          <cell r="G68">
            <v>43617</v>
          </cell>
          <cell r="H68">
            <v>264.27947485347238</v>
          </cell>
        </row>
        <row r="69">
          <cell r="B69" t="str">
            <v>1º Leilão de Fontes Alternativas</v>
          </cell>
          <cell r="C69" t="str">
            <v>2010-15</v>
          </cell>
          <cell r="D69" t="str">
            <v>DISPONIBILIDADE</v>
          </cell>
          <cell r="E69" t="str">
            <v>Biomassa com CVU</v>
          </cell>
          <cell r="F69">
            <v>41282.06912021857</v>
          </cell>
          <cell r="G69">
            <v>43617</v>
          </cell>
          <cell r="H69">
            <v>278.22561987977696</v>
          </cell>
        </row>
        <row r="70">
          <cell r="B70" t="str">
            <v>1º Leilão de Fontes Alternativas</v>
          </cell>
          <cell r="C70" t="str">
            <v>2010-15</v>
          </cell>
          <cell r="D70" t="str">
            <v>DISPONIBILIDADE</v>
          </cell>
          <cell r="E70" t="str">
            <v>Biomassa sem CVU</v>
          </cell>
          <cell r="F70">
            <v>11936.983076502731</v>
          </cell>
          <cell r="G70">
            <v>43617</v>
          </cell>
          <cell r="H70">
            <v>278.47827292231716</v>
          </cell>
        </row>
        <row r="71">
          <cell r="B71" t="str">
            <v>20º Leilão de Energia Nova</v>
          </cell>
          <cell r="C71" t="str">
            <v>2019-20</v>
          </cell>
          <cell r="D71" t="str">
            <v>DISPONIBILIDADE</v>
          </cell>
          <cell r="E71" t="str">
            <v xml:space="preserve"> Eólica</v>
          </cell>
          <cell r="F71">
            <v>232687.30342622954</v>
          </cell>
          <cell r="G71">
            <v>41944</v>
          </cell>
          <cell r="H71">
            <v>135.98549717664133</v>
          </cell>
        </row>
        <row r="72">
          <cell r="B72" t="str">
            <v>20º Leilão de Energia Nova</v>
          </cell>
          <cell r="C72" t="str">
            <v>2019-25</v>
          </cell>
          <cell r="D72" t="str">
            <v>DISPONIBILIDADE</v>
          </cell>
          <cell r="E72" t="str">
            <v xml:space="preserve"> Térmica</v>
          </cell>
          <cell r="F72">
            <v>465841.0337813333</v>
          </cell>
          <cell r="G72">
            <v>43617</v>
          </cell>
          <cell r="H72">
            <v>232.81363844685197</v>
          </cell>
        </row>
        <row r="73">
          <cell r="B73" t="str">
            <v>20º Leilão de Energia Nova</v>
          </cell>
          <cell r="C73" t="str">
            <v>2019-25</v>
          </cell>
          <cell r="D73" t="str">
            <v>DISPONIBILIDADE</v>
          </cell>
          <cell r="E73" t="str">
            <v>Biomassa com CVU</v>
          </cell>
          <cell r="F73">
            <v>4784.6038087431698</v>
          </cell>
          <cell r="G73">
            <v>43617</v>
          </cell>
          <cell r="H73">
            <v>332.10759728659974</v>
          </cell>
        </row>
        <row r="74">
          <cell r="B74" t="str">
            <v>20º Leilão de Energia Nova</v>
          </cell>
          <cell r="C74" t="str">
            <v>2019-25</v>
          </cell>
          <cell r="D74" t="str">
            <v>DISPONIBILIDADE</v>
          </cell>
          <cell r="E74" t="str">
            <v>Biomassa sem CVU</v>
          </cell>
          <cell r="F74">
            <v>23145.527163934432</v>
          </cell>
          <cell r="G74">
            <v>43617</v>
          </cell>
          <cell r="H74">
            <v>302.65330505530147</v>
          </cell>
        </row>
        <row r="75">
          <cell r="B75" t="str">
            <v>21º Leilão de Energia Nova</v>
          </cell>
          <cell r="C75" t="str">
            <v>2020-25</v>
          </cell>
          <cell r="D75" t="str">
            <v>DISPONIBILIDADE</v>
          </cell>
          <cell r="E75" t="str">
            <v xml:space="preserve"> Térmica</v>
          </cell>
          <cell r="F75">
            <v>387055.92757923494</v>
          </cell>
          <cell r="G75">
            <v>43617</v>
          </cell>
          <cell r="H75">
            <v>201.88325474764846</v>
          </cell>
        </row>
        <row r="76">
          <cell r="B76" t="str">
            <v>21º Leilão de Energia Nova</v>
          </cell>
          <cell r="C76" t="str">
            <v>2020-25</v>
          </cell>
          <cell r="D76" t="str">
            <v>DISPONIBILIDADE</v>
          </cell>
          <cell r="E76" t="str">
            <v>Biomassa com CVU</v>
          </cell>
          <cell r="F76">
            <v>32276.981945355194</v>
          </cell>
          <cell r="G76">
            <v>43617</v>
          </cell>
          <cell r="H76">
            <v>236.94952764753691</v>
          </cell>
        </row>
        <row r="77">
          <cell r="B77" t="str">
            <v>21º Leilão de Energia Nova</v>
          </cell>
          <cell r="C77" t="str">
            <v>2020-25</v>
          </cell>
          <cell r="D77" t="str">
            <v>DISPONIBILIDADE</v>
          </cell>
          <cell r="E77" t="str">
            <v>Biomassa sem CVU</v>
          </cell>
          <cell r="F77">
            <v>2767.8748961748634</v>
          </cell>
          <cell r="G77">
            <v>43617</v>
          </cell>
          <cell r="H77">
            <v>329.94839821965337</v>
          </cell>
        </row>
        <row r="78">
          <cell r="B78" t="str">
            <v>22º Leilão de Energia Nova</v>
          </cell>
          <cell r="C78" t="str">
            <v>2018-20</v>
          </cell>
          <cell r="D78" t="str">
            <v>DISPONIBILIDADE</v>
          </cell>
          <cell r="E78" t="str">
            <v xml:space="preserve"> Eólica</v>
          </cell>
          <cell r="F78">
            <v>33168.791098360663</v>
          </cell>
          <cell r="G78">
            <v>42217</v>
          </cell>
          <cell r="H78">
            <v>181.13893176984053</v>
          </cell>
        </row>
        <row r="79">
          <cell r="B79" t="str">
            <v>22º Leilão de Energia Nova</v>
          </cell>
          <cell r="C79" t="str">
            <v>2018-20</v>
          </cell>
          <cell r="D79" t="str">
            <v>DISPONIBILIDADE</v>
          </cell>
          <cell r="E79" t="str">
            <v xml:space="preserve"> Térmica</v>
          </cell>
          <cell r="F79">
            <v>3166.2365956284157</v>
          </cell>
          <cell r="G79">
            <v>43617</v>
          </cell>
          <cell r="H79">
            <v>309.6774453459642</v>
          </cell>
        </row>
        <row r="80">
          <cell r="B80" t="str">
            <v>22º Leilão de Energia Nova</v>
          </cell>
          <cell r="C80" t="str">
            <v>2018-20</v>
          </cell>
          <cell r="D80" t="str">
            <v>DISPONIBILIDADE</v>
          </cell>
          <cell r="E80" t="str">
            <v>Biomassa com CVU</v>
          </cell>
          <cell r="F80">
            <v>864.79291256830606</v>
          </cell>
          <cell r="G80">
            <v>43617</v>
          </cell>
          <cell r="H80">
            <v>269.5375886610878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 xml:space="preserve"> Térmica</v>
          </cell>
          <cell r="F81">
            <v>114468.47648633878</v>
          </cell>
          <cell r="G81">
            <v>43617</v>
          </cell>
          <cell r="H81">
            <v>277.88842188543862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com CVU</v>
          </cell>
          <cell r="F82">
            <v>12746.492060109291</v>
          </cell>
          <cell r="G82">
            <v>43617</v>
          </cell>
          <cell r="H82">
            <v>274.86888591435508</v>
          </cell>
        </row>
        <row r="83">
          <cell r="B83" t="str">
            <v>2º Leilão de Energia Nova</v>
          </cell>
          <cell r="C83" t="str">
            <v>2009-15</v>
          </cell>
          <cell r="D83" t="str">
            <v>DISPONIBILIDADE</v>
          </cell>
          <cell r="E83" t="str">
            <v>Biomassa sem CVU</v>
          </cell>
          <cell r="F83">
            <v>4748.6954535519117</v>
          </cell>
          <cell r="G83">
            <v>43617</v>
          </cell>
          <cell r="H83">
            <v>275.59199717809594</v>
          </cell>
        </row>
        <row r="84">
          <cell r="B84" t="str">
            <v>2º Leilão de Fontes Alternativas</v>
          </cell>
          <cell r="C84" t="str">
            <v>2013-20</v>
          </cell>
          <cell r="D84" t="str">
            <v>DISPONIBILIDADE</v>
          </cell>
          <cell r="E84" t="str">
            <v xml:space="preserve"> Eólica</v>
          </cell>
          <cell r="F84">
            <v>1101540.1582732268</v>
          </cell>
          <cell r="G84">
            <v>40391</v>
          </cell>
          <cell r="H84">
            <v>134.31153157596438</v>
          </cell>
        </row>
        <row r="85">
          <cell r="B85" t="str">
            <v>2º Leilão de Fontes Alternativas</v>
          </cell>
          <cell r="C85" t="str">
            <v>2013-20</v>
          </cell>
          <cell r="D85" t="str">
            <v>DISPONIBILIDADE</v>
          </cell>
          <cell r="E85" t="str">
            <v>Biomassa com CVU</v>
          </cell>
          <cell r="F85">
            <v>42997.280721311472</v>
          </cell>
          <cell r="G85">
            <v>40391</v>
          </cell>
          <cell r="H85">
            <v>137.92000000000002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 xml:space="preserve"> Térmica</v>
          </cell>
          <cell r="F86">
            <v>596018.45537704916</v>
          </cell>
          <cell r="G86">
            <v>43617</v>
          </cell>
          <cell r="H86">
            <v>289.74436857659879</v>
          </cell>
        </row>
        <row r="87">
          <cell r="B87" t="str">
            <v>3º Leilão de Energia Nova</v>
          </cell>
          <cell r="C87" t="str">
            <v>2011-15</v>
          </cell>
          <cell r="D87" t="str">
            <v>DISPONIBILIDADE</v>
          </cell>
          <cell r="E87" t="str">
            <v>Biomassa com CVU</v>
          </cell>
          <cell r="F87">
            <v>26405.879568306016</v>
          </cell>
          <cell r="G87">
            <v>43617</v>
          </cell>
          <cell r="H87">
            <v>288.28189796699991</v>
          </cell>
        </row>
        <row r="88">
          <cell r="B88" t="str">
            <v>3º Leilão de Energia Nova</v>
          </cell>
          <cell r="C88" t="str">
            <v>2011-15</v>
          </cell>
          <cell r="D88" t="str">
            <v>DISPONIBILIDADE</v>
          </cell>
          <cell r="E88" t="str">
            <v>Biomassa sem CVU</v>
          </cell>
          <cell r="F88">
            <v>50296.913087431691</v>
          </cell>
          <cell r="G88">
            <v>43617</v>
          </cell>
          <cell r="H88">
            <v>281.40494638702921</v>
          </cell>
        </row>
        <row r="89">
          <cell r="B89" t="str">
            <v>3º Leilão de Fontes Alternativas</v>
          </cell>
          <cell r="C89" t="str">
            <v>2016-20</v>
          </cell>
          <cell r="D89" t="str">
            <v>DISPONIBILIDADE</v>
          </cell>
          <cell r="E89" t="str">
            <v>Biomassa com CVU</v>
          </cell>
          <cell r="F89">
            <v>263086.32805464469</v>
          </cell>
          <cell r="G89">
            <v>42095</v>
          </cell>
          <cell r="H89">
            <v>210.26898451673017</v>
          </cell>
        </row>
        <row r="90">
          <cell r="B90" t="str">
            <v>3º Leilão de Fontes Alternativas</v>
          </cell>
          <cell r="C90" t="str">
            <v>2016-20</v>
          </cell>
          <cell r="D90" t="str">
            <v>DISPONIBILIDADE</v>
          </cell>
          <cell r="E90" t="str">
            <v>Biomassa com CVU</v>
          </cell>
          <cell r="F90">
            <v>25357.716726775954</v>
          </cell>
          <cell r="G90">
            <v>43617</v>
          </cell>
          <cell r="H90">
            <v>271.23407276753204</v>
          </cell>
        </row>
        <row r="91">
          <cell r="B91" t="str">
            <v>3º Leilão de Fontes Alternativas</v>
          </cell>
          <cell r="C91" t="str">
            <v>2016-20</v>
          </cell>
          <cell r="D91" t="str">
            <v>DISPONIBILIDADE</v>
          </cell>
          <cell r="E91" t="str">
            <v>Biomassa sem CVU</v>
          </cell>
          <cell r="F91">
            <v>15848.572453551913</v>
          </cell>
          <cell r="G91">
            <v>42095</v>
          </cell>
          <cell r="H91">
            <v>209.35000000000002</v>
          </cell>
        </row>
        <row r="92">
          <cell r="B92" t="str">
            <v>3º Leilão de Fontes Alternativas</v>
          </cell>
          <cell r="C92" t="str">
            <v>2017-20</v>
          </cell>
          <cell r="D92" t="str">
            <v>DISPONIBILIDADE</v>
          </cell>
          <cell r="E92" t="str">
            <v xml:space="preserve"> Eólica</v>
          </cell>
          <cell r="F92">
            <v>78124.395557377065</v>
          </cell>
          <cell r="G92">
            <v>42095</v>
          </cell>
          <cell r="H92">
            <v>177.46993266022471</v>
          </cell>
        </row>
        <row r="93">
          <cell r="B93" t="str">
            <v>4º Leilão de Energia Nova</v>
          </cell>
          <cell r="C93" t="str">
            <v>2010-15</v>
          </cell>
          <cell r="D93" t="str">
            <v>DISPONIBILIDADE</v>
          </cell>
          <cell r="E93" t="str">
            <v xml:space="preserve"> Térmica</v>
          </cell>
          <cell r="F93">
            <v>493811.75992349733</v>
          </cell>
          <cell r="G93">
            <v>43617</v>
          </cell>
          <cell r="H93">
            <v>307.20894196494623</v>
          </cell>
        </row>
        <row r="94">
          <cell r="B94" t="str">
            <v>5º Leilão de Energia Nova</v>
          </cell>
          <cell r="C94" t="str">
            <v>2012-15</v>
          </cell>
          <cell r="D94" t="str">
            <v>DISPONIBILIDADE</v>
          </cell>
          <cell r="E94" t="str">
            <v xml:space="preserve"> Térmica</v>
          </cell>
          <cell r="F94">
            <v>1007067.2508579233</v>
          </cell>
          <cell r="G94">
            <v>43617</v>
          </cell>
          <cell r="H94">
            <v>317.70780734215151</v>
          </cell>
        </row>
        <row r="95">
          <cell r="B95" t="str">
            <v>6º Leilão de Energia Nova</v>
          </cell>
          <cell r="C95" t="str">
            <v>2011-15</v>
          </cell>
          <cell r="D95" t="str">
            <v>DISPONIBILIDADE</v>
          </cell>
          <cell r="E95" t="str">
            <v xml:space="preserve"> Térmica</v>
          </cell>
          <cell r="F95">
            <v>112233.77742076501</v>
          </cell>
          <cell r="G95">
            <v>43617</v>
          </cell>
          <cell r="H95">
            <v>286.00718279185179</v>
          </cell>
        </row>
        <row r="96">
          <cell r="B96" t="str">
            <v>7º. Leilao de Energia Nova</v>
          </cell>
          <cell r="C96" t="str">
            <v>2013-15</v>
          </cell>
          <cell r="D96" t="str">
            <v>DISPONIBILIDADE</v>
          </cell>
          <cell r="E96" t="str">
            <v xml:space="preserve"> Térmica</v>
          </cell>
          <cell r="F96">
            <v>381771.05939344259</v>
          </cell>
          <cell r="G96">
            <v>43617</v>
          </cell>
          <cell r="H96">
            <v>325.74251206463742</v>
          </cell>
        </row>
        <row r="97">
          <cell r="B97" t="str">
            <v>10º Leilão de Energia Nova/Nova regra</v>
          </cell>
          <cell r="C97" t="str">
            <v>2015-30</v>
          </cell>
          <cell r="D97" t="str">
            <v>QUANTIDADE</v>
          </cell>
          <cell r="E97" t="str">
            <v xml:space="preserve"> Hidroelétrica</v>
          </cell>
          <cell r="F97">
            <v>270623.31347660755</v>
          </cell>
          <cell r="G97">
            <v>40360</v>
          </cell>
          <cell r="H97">
            <v>92.065069193397164</v>
          </cell>
        </row>
        <row r="98">
          <cell r="B98" t="str">
            <v>10º Leilão de Energia Nova/Nova regra</v>
          </cell>
          <cell r="C98" t="str">
            <v>2015-30</v>
          </cell>
          <cell r="D98" t="str">
            <v>QUANTIDADE</v>
          </cell>
          <cell r="E98" t="str">
            <v>Pq Centrais Hidrelétricas</v>
          </cell>
          <cell r="F98">
            <v>36646.909090860099</v>
          </cell>
          <cell r="G98">
            <v>40360</v>
          </cell>
          <cell r="H98">
            <v>154.20205120341737</v>
          </cell>
        </row>
        <row r="99">
          <cell r="B99" t="str">
            <v>11º Leilão de Energia Nova/Nova regra</v>
          </cell>
          <cell r="C99" t="str">
            <v>2015-30</v>
          </cell>
          <cell r="D99" t="str">
            <v>QUANTIDADE</v>
          </cell>
          <cell r="E99" t="str">
            <v xml:space="preserve"> Hidroelétrica</v>
          </cell>
          <cell r="F99">
            <v>719674.78076722799</v>
          </cell>
          <cell r="G99">
            <v>40513</v>
          </cell>
          <cell r="H99">
            <v>69.810151938545758</v>
          </cell>
        </row>
        <row r="100">
          <cell r="B100" t="str">
            <v>12º Leilão de Energia Nova/Nova regra</v>
          </cell>
          <cell r="C100" t="str">
            <v>2014-30</v>
          </cell>
          <cell r="D100" t="str">
            <v>QUANTIDADE</v>
          </cell>
          <cell r="E100" t="str">
            <v xml:space="preserve"> Hidroelétrica</v>
          </cell>
          <cell r="F100">
            <v>175721.88221762108</v>
          </cell>
          <cell r="G100">
            <v>40756</v>
          </cell>
          <cell r="H100">
            <v>102.19</v>
          </cell>
        </row>
        <row r="101">
          <cell r="B101" t="str">
            <v>13º Leilão de Energia Existente/Nova regra</v>
          </cell>
          <cell r="C101" t="str">
            <v>2014-6</v>
          </cell>
          <cell r="D101" t="str">
            <v>QUANTIDADE</v>
          </cell>
          <cell r="E101" t="str">
            <v xml:space="preserve"> Hidroelétrica</v>
          </cell>
          <cell r="F101">
            <v>2.0164383561643837E-3</v>
          </cell>
          <cell r="G101">
            <v>41730</v>
          </cell>
          <cell r="H101">
            <v>270.79000000000002</v>
          </cell>
        </row>
        <row r="102">
          <cell r="B102" t="str">
            <v>13º Leilão de Energia Existente/Nova regra</v>
          </cell>
          <cell r="C102" t="str">
            <v>2014-6</v>
          </cell>
          <cell r="D102" t="str">
            <v>QUANTIDADE</v>
          </cell>
          <cell r="E102" t="str">
            <v>Pq Centrais Hidrelétricas</v>
          </cell>
          <cell r="F102">
            <v>6.0493150684931499E-3</v>
          </cell>
          <cell r="G102">
            <v>41730</v>
          </cell>
          <cell r="H102">
            <v>270.80000000000007</v>
          </cell>
        </row>
        <row r="103">
          <cell r="B103" t="str">
            <v>16º Leilão de Energia Nova/Nova regra</v>
          </cell>
          <cell r="C103" t="str">
            <v>2018-30</v>
          </cell>
          <cell r="D103" t="str">
            <v>QUANTIDADE</v>
          </cell>
          <cell r="E103" t="str">
            <v xml:space="preserve"> Hidroelétrica</v>
          </cell>
          <cell r="F103">
            <v>101647.97385124631</v>
          </cell>
          <cell r="G103">
            <v>41487</v>
          </cell>
          <cell r="H103">
            <v>110.41279613170815</v>
          </cell>
        </row>
        <row r="104">
          <cell r="B104" t="str">
            <v>16º Leilão de Energia Nova/Nova regra</v>
          </cell>
          <cell r="C104" t="str">
            <v>2018-30</v>
          </cell>
          <cell r="D104" t="str">
            <v>QUANTIDADE</v>
          </cell>
          <cell r="E104" t="str">
            <v>Pq Centrais Hidrelétricas</v>
          </cell>
          <cell r="F104">
            <v>27396.303648731213</v>
          </cell>
          <cell r="G104">
            <v>41487</v>
          </cell>
          <cell r="H104">
            <v>126.38404966305555</v>
          </cell>
        </row>
        <row r="105">
          <cell r="B105" t="str">
            <v>17º Leilão de Energia Existente/Nova regra</v>
          </cell>
          <cell r="C105" t="str">
            <v>2018-2</v>
          </cell>
          <cell r="D105" t="str">
            <v>QUANTIDADE</v>
          </cell>
          <cell r="E105" t="str">
            <v xml:space="preserve"> Hidroelétrica</v>
          </cell>
          <cell r="F105">
            <v>356238.72453698621</v>
          </cell>
          <cell r="G105">
            <v>43070</v>
          </cell>
          <cell r="H105">
            <v>177.45624997113754</v>
          </cell>
        </row>
        <row r="106">
          <cell r="B106" t="str">
            <v>18º Leilão de Energia Existente/Nova regra</v>
          </cell>
          <cell r="C106" t="str">
            <v>2019-2</v>
          </cell>
          <cell r="D106" t="str">
            <v>QUANTIDADE</v>
          </cell>
          <cell r="E106" t="str">
            <v xml:space="preserve"> Hidroelétrica</v>
          </cell>
          <cell r="F106">
            <v>625508.64834408229</v>
          </cell>
          <cell r="G106">
            <v>43070</v>
          </cell>
          <cell r="H106">
            <v>174.51879430323115</v>
          </cell>
        </row>
        <row r="107">
          <cell r="B107" t="str">
            <v>18º Leilão de Energia Nova/Nova regra</v>
          </cell>
          <cell r="C107" t="str">
            <v>2018-30</v>
          </cell>
          <cell r="D107" t="str">
            <v>QUANTIDADE</v>
          </cell>
          <cell r="E107" t="str">
            <v xml:space="preserve"> Hidroelétrica</v>
          </cell>
          <cell r="F107">
            <v>74927.388322299565</v>
          </cell>
          <cell r="G107">
            <v>41609</v>
          </cell>
          <cell r="H107">
            <v>83.490000000000009</v>
          </cell>
        </row>
        <row r="108">
          <cell r="B108" t="str">
            <v>18º Leilão de Energia Nova/Nova regra</v>
          </cell>
          <cell r="C108" t="str">
            <v>2018-30</v>
          </cell>
          <cell r="D108" t="str">
            <v>QUANTIDADE</v>
          </cell>
          <cell r="E108" t="str">
            <v>Pq Centrais Hidrelétricas</v>
          </cell>
          <cell r="F108">
            <v>11572.883923197849</v>
          </cell>
          <cell r="G108">
            <v>41609</v>
          </cell>
          <cell r="H108">
            <v>135.62207008263491</v>
          </cell>
        </row>
        <row r="109">
          <cell r="B109" t="str">
            <v>1º Leilão de Energia Nova</v>
          </cell>
          <cell r="C109" t="str">
            <v>2008-30</v>
          </cell>
          <cell r="D109" t="str">
            <v>QUANTIDADE</v>
          </cell>
          <cell r="E109" t="str">
            <v xml:space="preserve"> Hidroelétrica</v>
          </cell>
          <cell r="F109">
            <v>50651.718836095526</v>
          </cell>
          <cell r="G109">
            <v>38687</v>
          </cell>
          <cell r="H109">
            <v>106.89314287873881</v>
          </cell>
        </row>
        <row r="110">
          <cell r="B110" t="str">
            <v>1º Leilão de Energia Nova</v>
          </cell>
          <cell r="C110" t="str">
            <v>2009-30</v>
          </cell>
          <cell r="D110" t="str">
            <v>QUANTIDADE</v>
          </cell>
          <cell r="E110" t="str">
            <v xml:space="preserve"> Hidroelétrica</v>
          </cell>
          <cell r="F110">
            <v>31426.926462789135</v>
          </cell>
          <cell r="G110">
            <v>38687</v>
          </cell>
          <cell r="H110">
            <v>114.24266667420959</v>
          </cell>
        </row>
        <row r="111">
          <cell r="B111" t="str">
            <v>1º Leilão de Energia Nova</v>
          </cell>
          <cell r="C111" t="str">
            <v>2010-30</v>
          </cell>
          <cell r="D111" t="str">
            <v>QUANTIDADE</v>
          </cell>
          <cell r="E111" t="str">
            <v xml:space="preserve"> Hidroelétrica</v>
          </cell>
          <cell r="F111">
            <v>760067.26174523507</v>
          </cell>
          <cell r="G111">
            <v>38687</v>
          </cell>
          <cell r="H111">
            <v>115.08413575654664</v>
          </cell>
        </row>
        <row r="112">
          <cell r="B112" t="str">
            <v>1º Leilão de Energia Nova</v>
          </cell>
          <cell r="C112" t="str">
            <v>2010-30</v>
          </cell>
          <cell r="D112" t="str">
            <v>QUANTIDADE</v>
          </cell>
          <cell r="E112" t="str">
            <v>Pq Centrais Hidrelétricas</v>
          </cell>
          <cell r="F112">
            <v>24949.452951792795</v>
          </cell>
          <cell r="G112">
            <v>38687</v>
          </cell>
          <cell r="H112">
            <v>99.95</v>
          </cell>
        </row>
        <row r="113">
          <cell r="B113" t="str">
            <v>1º Leilão de Fontes Alternativas</v>
          </cell>
          <cell r="C113" t="str">
            <v>2010-30</v>
          </cell>
          <cell r="D113" t="str">
            <v>QUANTIDADE</v>
          </cell>
          <cell r="E113" t="str">
            <v>Pq Centrais Hidrelétricas</v>
          </cell>
          <cell r="F113">
            <v>22881.82382094469</v>
          </cell>
          <cell r="G113">
            <v>39234</v>
          </cell>
          <cell r="H113">
            <v>134.99239130415958</v>
          </cell>
        </row>
        <row r="114">
          <cell r="B114" t="str">
            <v>1º Leilão de Projetos Estruturantes(UHE S Antonio)</v>
          </cell>
          <cell r="C114" t="str">
            <v>2012-30</v>
          </cell>
          <cell r="D114" t="str">
            <v>QUANTIDADE</v>
          </cell>
          <cell r="E114" t="str">
            <v xml:space="preserve"> Hidroelétrica</v>
          </cell>
          <cell r="F114">
            <v>1173926.7530729994</v>
          </cell>
          <cell r="G114">
            <v>39417</v>
          </cell>
          <cell r="H114">
            <v>79.029999999999987</v>
          </cell>
        </row>
        <row r="115">
          <cell r="B115" t="str">
            <v>20º Leilão de Energia Nova/Nova regra</v>
          </cell>
          <cell r="C115" t="str">
            <v>2019-30</v>
          </cell>
          <cell r="D115" t="str">
            <v>QUANTIDADE</v>
          </cell>
          <cell r="E115" t="str">
            <v>Pq Centrais Hidrelétricas</v>
          </cell>
          <cell r="F115">
            <v>5383.2922258851713</v>
          </cell>
          <cell r="G115">
            <v>41944</v>
          </cell>
          <cell r="H115">
            <v>160.90000000000003</v>
          </cell>
        </row>
        <row r="116">
          <cell r="B116" t="str">
            <v>21º Leilão de Energia Nova/Nova regra</v>
          </cell>
          <cell r="C116" t="str">
            <v>2020-30</v>
          </cell>
          <cell r="D116" t="str">
            <v>QUANTIDADE</v>
          </cell>
          <cell r="E116" t="str">
            <v xml:space="preserve"> Hidroelétrica</v>
          </cell>
          <cell r="F116">
            <v>48303.864153005459</v>
          </cell>
          <cell r="G116">
            <v>42095</v>
          </cell>
          <cell r="H116">
            <v>164.56199493084827</v>
          </cell>
        </row>
        <row r="117">
          <cell r="B117" t="str">
            <v>21º Leilão de Energia Nova/Nova regra</v>
          </cell>
          <cell r="C117" t="str">
            <v>2020-30</v>
          </cell>
          <cell r="D117" t="str">
            <v>QUANTIDADE</v>
          </cell>
          <cell r="E117" t="str">
            <v>Pq Centrais Hidrelétricas</v>
          </cell>
          <cell r="F117">
            <v>41473.469792349744</v>
          </cell>
          <cell r="G117">
            <v>42095</v>
          </cell>
          <cell r="H117">
            <v>205.90124871089282</v>
          </cell>
        </row>
        <row r="118">
          <cell r="B118" t="str">
            <v>22º Leilão de Energia Nova/Nova regra</v>
          </cell>
          <cell r="C118" t="str">
            <v>2018-30</v>
          </cell>
          <cell r="D118" t="str">
            <v>QUANTIDADE</v>
          </cell>
          <cell r="E118" t="str">
            <v>Pq Centrais Hidrelétricas</v>
          </cell>
          <cell r="F118">
            <v>4617.3718911445458</v>
          </cell>
          <cell r="G118">
            <v>42217</v>
          </cell>
          <cell r="H118">
            <v>205.0086087124605</v>
          </cell>
        </row>
        <row r="119">
          <cell r="B119" t="str">
            <v>2º Leilão de Energia Nova</v>
          </cell>
          <cell r="C119" t="str">
            <v>2009-30</v>
          </cell>
          <cell r="D119" t="str">
            <v>QUANTIDADE</v>
          </cell>
          <cell r="E119" t="str">
            <v xml:space="preserve"> Hidroelétrica</v>
          </cell>
          <cell r="F119">
            <v>232462.46066530433</v>
          </cell>
          <cell r="G119">
            <v>38869</v>
          </cell>
          <cell r="H119">
            <v>126.95327956110243</v>
          </cell>
        </row>
        <row r="120">
          <cell r="B120" t="str">
            <v>2º Leilão de Energia Nova</v>
          </cell>
          <cell r="C120" t="str">
            <v>2009-30</v>
          </cell>
          <cell r="D120" t="str">
            <v>QUANTIDADE</v>
          </cell>
          <cell r="E120" t="str">
            <v>Pq Centrais Hidrelétricas</v>
          </cell>
          <cell r="F120">
            <v>24496.044041320456</v>
          </cell>
          <cell r="G120">
            <v>38869</v>
          </cell>
          <cell r="H120">
            <v>124.99602043657225</v>
          </cell>
        </row>
        <row r="121">
          <cell r="B121" t="str">
            <v>2º Leilão de Fontes Alternativas/Nova regra</v>
          </cell>
          <cell r="C121" t="str">
            <v>2013-30</v>
          </cell>
          <cell r="D121" t="str">
            <v>QUANTIDADE</v>
          </cell>
          <cell r="E121" t="str">
            <v>Pq Centrais Hidrelétricas</v>
          </cell>
          <cell r="F121">
            <v>92753.566526147115</v>
          </cell>
          <cell r="G121">
            <v>40391</v>
          </cell>
          <cell r="H121">
            <v>146.98517671568422</v>
          </cell>
        </row>
        <row r="122">
          <cell r="B122" t="str">
            <v>2º Leilão de Projetos Estruturantes(UHE Jirau)</v>
          </cell>
          <cell r="C122" t="str">
            <v>2013-30</v>
          </cell>
          <cell r="D122" t="str">
            <v>QUANTIDADE</v>
          </cell>
          <cell r="E122" t="str">
            <v xml:space="preserve"> Hidroelétrica</v>
          </cell>
          <cell r="F122">
            <v>570333.92921348906</v>
          </cell>
          <cell r="G122">
            <v>39569</v>
          </cell>
          <cell r="H122">
            <v>71.540000000000006</v>
          </cell>
        </row>
        <row r="123">
          <cell r="B123" t="str">
            <v>3º Leilão de Energia Nova</v>
          </cell>
          <cell r="C123" t="str">
            <v>2011-30</v>
          </cell>
          <cell r="D123" t="str">
            <v>QUANTIDADE</v>
          </cell>
          <cell r="E123" t="str">
            <v xml:space="preserve"> Hidroelétrica</v>
          </cell>
          <cell r="F123">
            <v>715555.09078233421</v>
          </cell>
          <cell r="G123">
            <v>38991</v>
          </cell>
          <cell r="H123">
            <v>120.90100173160491</v>
          </cell>
        </row>
        <row r="124">
          <cell r="B124" t="str">
            <v>3º Leilão de Projetos Estruturantes(UHE Belo Monte)/Nova regra</v>
          </cell>
          <cell r="C124" t="str">
            <v>2015-30</v>
          </cell>
          <cell r="D124" t="str">
            <v>QUANTIDADE</v>
          </cell>
          <cell r="E124" t="str">
            <v xml:space="preserve"> Hidroelétrica</v>
          </cell>
          <cell r="F124">
            <v>2894911.7935357885</v>
          </cell>
          <cell r="G124">
            <v>40269</v>
          </cell>
          <cell r="H124">
            <v>77.970000000000013</v>
          </cell>
        </row>
        <row r="125">
          <cell r="B125" t="str">
            <v>5º Leilão de Energia Nova</v>
          </cell>
          <cell r="C125" t="str">
            <v>2012-30</v>
          </cell>
          <cell r="D125" t="str">
            <v>QUANTIDADE</v>
          </cell>
          <cell r="E125" t="str">
            <v xml:space="preserve"> Hidroelétrica</v>
          </cell>
          <cell r="F125">
            <v>499850.81280028453</v>
          </cell>
          <cell r="G125">
            <v>39356</v>
          </cell>
          <cell r="H125">
            <v>129.20248950768439</v>
          </cell>
        </row>
        <row r="126">
          <cell r="B126" t="str">
            <v>7º. Leilao de Energia Nova</v>
          </cell>
          <cell r="C126" t="str">
            <v>2016-30</v>
          </cell>
          <cell r="D126" t="str">
            <v>QUANTIDADE</v>
          </cell>
          <cell r="E126" t="str">
            <v xml:space="preserve"> Hidroelétrica</v>
          </cell>
          <cell r="F126">
            <v>49784.004935264624</v>
          </cell>
          <cell r="G126">
            <v>39692</v>
          </cell>
          <cell r="H126">
            <v>99.14</v>
          </cell>
        </row>
        <row r="127">
          <cell r="B127" t="str">
            <v>CCGF</v>
          </cell>
          <cell r="F127">
            <v>4858613.5365125416</v>
          </cell>
          <cell r="G127">
            <v>43617</v>
          </cell>
          <cell r="H127">
            <v>101.26214191862248</v>
          </cell>
        </row>
        <row r="128">
          <cell r="B128" t="str">
            <v>CCGF</v>
          </cell>
          <cell r="F128">
            <v>4871377.4598724796</v>
          </cell>
          <cell r="G128">
            <v>43617</v>
          </cell>
          <cell r="H128">
            <v>101.37270297455356</v>
          </cell>
        </row>
      </sheetData>
      <sheetData sheetId="8"/>
      <sheetData sheetId="9"/>
      <sheetData sheetId="10">
        <row r="38">
          <cell r="C38" t="str">
            <v>A2</v>
          </cell>
        </row>
        <row r="39">
          <cell r="C39" t="str">
            <v>EDP SÃO PAULO</v>
          </cell>
          <cell r="H39">
            <v>43070</v>
          </cell>
          <cell r="I39">
            <v>43070</v>
          </cell>
          <cell r="J39">
            <v>18844.234</v>
          </cell>
          <cell r="K39">
            <v>12.540322580645162</v>
          </cell>
          <cell r="L39">
            <v>7.1232258064516136</v>
          </cell>
          <cell r="M39">
            <v>1.0229032258064517</v>
          </cell>
          <cell r="N39">
            <v>13.06</v>
          </cell>
          <cell r="O39">
            <v>7.58</v>
          </cell>
          <cell r="P39">
            <v>1.05</v>
          </cell>
        </row>
        <row r="40">
          <cell r="H40">
            <v>43070</v>
          </cell>
          <cell r="I40">
            <v>43070</v>
          </cell>
          <cell r="J40">
            <v>19266.794999999998</v>
          </cell>
          <cell r="K40">
            <v>13.06</v>
          </cell>
          <cell r="L40">
            <v>7.58</v>
          </cell>
          <cell r="M40">
            <v>1.05</v>
          </cell>
          <cell r="N40">
            <v>13.06</v>
          </cell>
          <cell r="O40">
            <v>7.58</v>
          </cell>
          <cell r="P40">
            <v>1.05</v>
          </cell>
        </row>
        <row r="41">
          <cell r="H41">
            <v>43070</v>
          </cell>
          <cell r="I41">
            <v>43070</v>
          </cell>
          <cell r="J41">
            <v>19521.918969599999</v>
          </cell>
          <cell r="K41">
            <v>13.06</v>
          </cell>
          <cell r="L41">
            <v>7.58</v>
          </cell>
          <cell r="M41">
            <v>1.05</v>
          </cell>
          <cell r="N41">
            <v>13.06</v>
          </cell>
          <cell r="O41">
            <v>7.58</v>
          </cell>
          <cell r="P41">
            <v>1.05</v>
          </cell>
        </row>
        <row r="42">
          <cell r="C42">
            <v>13.06</v>
          </cell>
          <cell r="D42">
            <v>7.58</v>
          </cell>
          <cell r="E42">
            <v>1.05</v>
          </cell>
          <cell r="H42">
            <v>43070</v>
          </cell>
          <cell r="I42">
            <v>43070</v>
          </cell>
          <cell r="J42">
            <v>19107.051480000002</v>
          </cell>
          <cell r="K42">
            <v>13.06</v>
          </cell>
          <cell r="L42">
            <v>7.58</v>
          </cell>
          <cell r="M42">
            <v>1.05</v>
          </cell>
          <cell r="N42">
            <v>12.601290322580645</v>
          </cell>
          <cell r="O42">
            <v>7.0109677419354828</v>
          </cell>
          <cell r="P42">
            <v>1.1196774193548387</v>
          </cell>
        </row>
        <row r="43">
          <cell r="C43">
            <v>11.48</v>
          </cell>
          <cell r="D43">
            <v>5.62</v>
          </cell>
          <cell r="E43">
            <v>1.29</v>
          </cell>
          <cell r="H43">
            <v>43070</v>
          </cell>
          <cell r="I43">
            <v>43070</v>
          </cell>
          <cell r="J43">
            <v>20082.983356799999</v>
          </cell>
          <cell r="K43">
            <v>13.06</v>
          </cell>
          <cell r="L43">
            <v>7.58</v>
          </cell>
          <cell r="M43">
            <v>1.05</v>
          </cell>
          <cell r="N43">
            <v>11.48</v>
          </cell>
          <cell r="O43">
            <v>5.62</v>
          </cell>
          <cell r="P43">
            <v>1.29</v>
          </cell>
        </row>
        <row r="44">
          <cell r="H44">
            <v>43070</v>
          </cell>
          <cell r="I44">
            <v>43070</v>
          </cell>
          <cell r="J44">
            <v>19098.360364799999</v>
          </cell>
          <cell r="K44">
            <v>13.06</v>
          </cell>
          <cell r="L44">
            <v>7.58</v>
          </cell>
          <cell r="M44">
            <v>1.05</v>
          </cell>
          <cell r="N44">
            <v>11.48</v>
          </cell>
          <cell r="O44">
            <v>5.62</v>
          </cell>
          <cell r="P44">
            <v>1.29</v>
          </cell>
        </row>
        <row r="45">
          <cell r="H45">
            <v>43070</v>
          </cell>
          <cell r="I45">
            <v>43070</v>
          </cell>
          <cell r="J45">
            <v>19829.987789999999</v>
          </cell>
          <cell r="K45">
            <v>13.06</v>
          </cell>
          <cell r="L45">
            <v>7.58</v>
          </cell>
          <cell r="M45">
            <v>1.05</v>
          </cell>
          <cell r="N45">
            <v>11.48</v>
          </cell>
          <cell r="O45">
            <v>5.62</v>
          </cell>
          <cell r="P45">
            <v>1.29</v>
          </cell>
        </row>
        <row r="46">
          <cell r="H46">
            <v>43070</v>
          </cell>
          <cell r="I46">
            <v>43070</v>
          </cell>
          <cell r="J46">
            <v>20275.54</v>
          </cell>
          <cell r="K46">
            <v>13.06</v>
          </cell>
          <cell r="L46">
            <v>7.58</v>
          </cell>
          <cell r="M46">
            <v>1.05</v>
          </cell>
          <cell r="N46">
            <v>11.48</v>
          </cell>
          <cell r="O46">
            <v>5.62</v>
          </cell>
          <cell r="P46">
            <v>1.29</v>
          </cell>
        </row>
        <row r="47">
          <cell r="H47">
            <v>43070</v>
          </cell>
          <cell r="I47">
            <v>43070</v>
          </cell>
          <cell r="J47">
            <v>18070.48</v>
          </cell>
          <cell r="K47">
            <v>13.06</v>
          </cell>
          <cell r="L47">
            <v>7.58</v>
          </cell>
          <cell r="M47">
            <v>1.05</v>
          </cell>
          <cell r="N47">
            <v>11.48</v>
          </cell>
          <cell r="O47">
            <v>5.62</v>
          </cell>
          <cell r="P47">
            <v>1.29</v>
          </cell>
        </row>
        <row r="48">
          <cell r="H48">
            <v>43070</v>
          </cell>
          <cell r="I48">
            <v>43070</v>
          </cell>
          <cell r="J48">
            <v>18754.528999999999</v>
          </cell>
          <cell r="K48">
            <v>13.06</v>
          </cell>
          <cell r="L48">
            <v>7.58</v>
          </cell>
          <cell r="M48">
            <v>1.05</v>
          </cell>
          <cell r="N48">
            <v>11.48</v>
          </cell>
          <cell r="O48">
            <v>5.62</v>
          </cell>
          <cell r="P48">
            <v>1.29</v>
          </cell>
        </row>
        <row r="49">
          <cell r="H49">
            <v>43070</v>
          </cell>
          <cell r="I49">
            <v>43070</v>
          </cell>
          <cell r="J49">
            <v>18754.528999999999</v>
          </cell>
          <cell r="K49">
            <v>13.06</v>
          </cell>
          <cell r="L49">
            <v>7.58</v>
          </cell>
          <cell r="M49">
            <v>1.05</v>
          </cell>
          <cell r="N49">
            <v>11.48</v>
          </cell>
          <cell r="O49">
            <v>5.62</v>
          </cell>
          <cell r="P49">
            <v>1.29</v>
          </cell>
        </row>
        <row r="50">
          <cell r="H50">
            <v>43070</v>
          </cell>
          <cell r="I50">
            <v>43070</v>
          </cell>
          <cell r="J50">
            <v>18754.528999999999</v>
          </cell>
          <cell r="K50">
            <v>13.06</v>
          </cell>
          <cell r="L50">
            <v>7.58</v>
          </cell>
          <cell r="M50">
            <v>1.05</v>
          </cell>
          <cell r="N50">
            <v>11.48</v>
          </cell>
          <cell r="O50">
            <v>5.62</v>
          </cell>
          <cell r="P50">
            <v>1.29</v>
          </cell>
        </row>
      </sheetData>
      <sheetData sheetId="11">
        <row r="41">
          <cell r="F41">
            <v>0</v>
          </cell>
        </row>
        <row r="42">
          <cell r="F42">
            <v>-1.026665390100984E-2</v>
          </cell>
        </row>
        <row r="43">
          <cell r="F43">
            <v>-1.026665390100984E-2</v>
          </cell>
        </row>
      </sheetData>
      <sheetData sheetId="12">
        <row r="7">
          <cell r="C7">
            <v>4</v>
          </cell>
        </row>
        <row r="33">
          <cell r="C33">
            <v>7.7311478769016111E-3</v>
          </cell>
        </row>
      </sheetData>
      <sheetData sheetId="13">
        <row r="45">
          <cell r="K45" t="str">
            <v>IGPM - Fator X</v>
          </cell>
        </row>
      </sheetData>
      <sheetData sheetId="14"/>
      <sheetData sheetId="15">
        <row r="9">
          <cell r="I9">
            <v>-228164944.0616</v>
          </cell>
        </row>
        <row r="10">
          <cell r="C10">
            <v>329040405.85970002</v>
          </cell>
          <cell r="D10">
            <v>339126330.19169998</v>
          </cell>
          <cell r="E10">
            <v>350305751.62800002</v>
          </cell>
        </row>
        <row r="11">
          <cell r="C11">
            <v>-36591868.983199999</v>
          </cell>
          <cell r="D11">
            <v>-35472767.964400001</v>
          </cell>
          <cell r="E11">
            <v>-36642140.5176</v>
          </cell>
        </row>
        <row r="12">
          <cell r="C12">
            <v>65880678.160899997</v>
          </cell>
          <cell r="D12">
            <v>68339151.002000004</v>
          </cell>
          <cell r="E12">
            <v>70591975.6919</v>
          </cell>
        </row>
        <row r="13">
          <cell r="C13">
            <v>1607504233.4875</v>
          </cell>
          <cell r="D13">
            <v>1673582575.1972001</v>
          </cell>
          <cell r="E13">
            <v>1728752826.6663001</v>
          </cell>
        </row>
        <row r="15">
          <cell r="C15">
            <v>19759178.8642</v>
          </cell>
          <cell r="D15">
            <v>20473703.441399999</v>
          </cell>
          <cell r="E15">
            <v>21148626.4384</v>
          </cell>
        </row>
        <row r="16">
          <cell r="C16">
            <v>25010179.1272</v>
          </cell>
          <cell r="D16">
            <v>25525235.873399999</v>
          </cell>
          <cell r="E16">
            <v>26366684.453699999</v>
          </cell>
        </row>
        <row r="17">
          <cell r="C17">
            <v>-508986680.81330001</v>
          </cell>
          <cell r="D17">
            <v>-527682326.53210002</v>
          </cell>
          <cell r="E17">
            <v>-545077564.19889998</v>
          </cell>
        </row>
        <row r="24">
          <cell r="D24">
            <v>0</v>
          </cell>
        </row>
        <row r="25">
          <cell r="D25">
            <v>53577250.420000002</v>
          </cell>
        </row>
        <row r="26">
          <cell r="D26">
            <v>-69134839.109999999</v>
          </cell>
        </row>
        <row r="27">
          <cell r="D27">
            <v>74092659.629999995</v>
          </cell>
        </row>
        <row r="28">
          <cell r="D28">
            <v>1793926815.6500001</v>
          </cell>
        </row>
        <row r="29">
          <cell r="D29">
            <v>0</v>
          </cell>
        </row>
        <row r="30">
          <cell r="D30">
            <v>17739384.140000001</v>
          </cell>
        </row>
        <row r="31">
          <cell r="D31">
            <v>5482911.75</v>
          </cell>
        </row>
        <row r="32">
          <cell r="D32">
            <v>-769494158.21000004</v>
          </cell>
        </row>
        <row r="46">
          <cell r="C46">
            <v>48872433.509999998</v>
          </cell>
        </row>
      </sheetData>
      <sheetData sheetId="16"/>
      <sheetData sheetId="17">
        <row r="81">
          <cell r="D81">
            <v>0</v>
          </cell>
        </row>
        <row r="82">
          <cell r="D82">
            <v>0</v>
          </cell>
        </row>
        <row r="99">
          <cell r="C99" t="str">
            <v>Compensação ref. acordos bilaterais de CCEAR - Energia - Perda Rede Básica sobre mercado Cat.</v>
          </cell>
          <cell r="D99">
            <v>1954899.1548122002</v>
          </cell>
        </row>
        <row r="100">
          <cell r="C100" t="str">
            <v>Ressarcimento de P&amp;D</v>
          </cell>
          <cell r="D100">
            <v>0</v>
          </cell>
        </row>
        <row r="101">
          <cell r="C101" t="str">
            <v>Conexão CTTEEP Devolução valor a maior no RTA_2018</v>
          </cell>
          <cell r="D101">
            <v>-3926429.1413082634</v>
          </cell>
        </row>
      </sheetData>
      <sheetData sheetId="18"/>
      <sheetData sheetId="19">
        <row r="26">
          <cell r="Q26">
            <v>0.20960377291826576</v>
          </cell>
        </row>
        <row r="27">
          <cell r="Q27">
            <v>4.9315592636512535E-2</v>
          </cell>
        </row>
        <row r="164">
          <cell r="BA164">
            <v>0.11202214200404265</v>
          </cell>
        </row>
        <row r="165">
          <cell r="BA165">
            <v>5.944735766069467E-3</v>
          </cell>
        </row>
        <row r="166">
          <cell r="BA166">
            <v>-1.328693951514359E-2</v>
          </cell>
        </row>
        <row r="168">
          <cell r="BA168">
            <v>-3.0490298769897151E-4</v>
          </cell>
        </row>
        <row r="235">
          <cell r="BO235">
            <v>1.6729448870899239E-2</v>
          </cell>
        </row>
      </sheetData>
      <sheetData sheetId="20">
        <row r="196">
          <cell r="AT196">
            <v>12140597855.431175</v>
          </cell>
        </row>
        <row r="197">
          <cell r="AX197">
            <v>-4.5754168552445157E-2</v>
          </cell>
        </row>
        <row r="207">
          <cell r="AX207">
            <v>1.3296151760286951E-2</v>
          </cell>
        </row>
        <row r="216">
          <cell r="AX216">
            <v>1.6729259094114251E-2</v>
          </cell>
        </row>
        <row r="217">
          <cell r="AX217">
            <v>3.2918068225453671E-2</v>
          </cell>
        </row>
        <row r="227">
          <cell r="AX227">
            <v>0.11067281344467488</v>
          </cell>
        </row>
        <row r="254">
          <cell r="AX254">
            <v>-5.7530435797366136E-2</v>
          </cell>
        </row>
      </sheetData>
      <sheetData sheetId="21"/>
      <sheetData sheetId="22"/>
      <sheetData sheetId="23">
        <row r="7">
          <cell r="F7">
            <v>0</v>
          </cell>
        </row>
      </sheetData>
      <sheetData sheetId="24">
        <row r="95">
          <cell r="E95" t="str">
            <v>Garantias Financeiras</v>
          </cell>
          <cell r="G95" t="str">
            <v>Ajuste TUSDg A2</v>
          </cell>
          <cell r="I95" t="str">
            <v>Conexão CTTEP Devolução</v>
          </cell>
        </row>
        <row r="96">
          <cell r="F96" t="str">
            <v>SELIC MÊS</v>
          </cell>
          <cell r="H96" t="str">
            <v>SELIC MÊS</v>
          </cell>
          <cell r="J96" t="str">
            <v>SELIC MÊS</v>
          </cell>
        </row>
        <row r="103">
          <cell r="E103">
            <v>98527.110000000015</v>
          </cell>
        </row>
        <row r="104">
          <cell r="E104">
            <v>85281.86</v>
          </cell>
        </row>
        <row r="105">
          <cell r="E105">
            <v>87871.23</v>
          </cell>
          <cell r="G105">
            <v>1192.2580645161299</v>
          </cell>
          <cell r="I105">
            <v>-316601.05083333328</v>
          </cell>
        </row>
        <row r="106">
          <cell r="E106">
            <v>87871.23</v>
          </cell>
          <cell r="G106">
            <v>1320.0000000000011</v>
          </cell>
          <cell r="I106">
            <v>-316601.05083333328</v>
          </cell>
        </row>
        <row r="107">
          <cell r="E107">
            <v>87871.23</v>
          </cell>
          <cell r="G107">
            <v>1320.0000000000011</v>
          </cell>
          <cell r="I107">
            <v>-316601.05083333328</v>
          </cell>
        </row>
        <row r="108">
          <cell r="E108">
            <v>90191.96</v>
          </cell>
          <cell r="G108">
            <v>1320.0000000000011</v>
          </cell>
          <cell r="I108">
            <v>-316601.05083333328</v>
          </cell>
        </row>
        <row r="109">
          <cell r="E109">
            <v>90191.96</v>
          </cell>
          <cell r="G109">
            <v>1320.0000000000011</v>
          </cell>
          <cell r="I109">
            <v>-316601.05083333328</v>
          </cell>
        </row>
        <row r="110">
          <cell r="E110">
            <v>91025.01</v>
          </cell>
          <cell r="G110">
            <v>1320.0000000000011</v>
          </cell>
          <cell r="I110">
            <v>-316601.05083333328</v>
          </cell>
        </row>
        <row r="111">
          <cell r="E111">
            <v>93638.1</v>
          </cell>
          <cell r="G111">
            <v>1320.0000000000011</v>
          </cell>
          <cell r="I111">
            <v>-316601.05083333328</v>
          </cell>
        </row>
        <row r="112">
          <cell r="E112">
            <v>93638.1</v>
          </cell>
          <cell r="G112">
            <v>1320.0000000000011</v>
          </cell>
          <cell r="I112">
            <v>-316601.05083333328</v>
          </cell>
        </row>
        <row r="113">
          <cell r="E113">
            <v>93638.1</v>
          </cell>
          <cell r="G113">
            <v>1320.0000000000011</v>
          </cell>
          <cell r="I113">
            <v>-316601.05083333328</v>
          </cell>
        </row>
        <row r="114">
          <cell r="E114">
            <v>93638.1</v>
          </cell>
          <cell r="G114">
            <v>1320.0000000000011</v>
          </cell>
          <cell r="I114">
            <v>-316601.05083333328</v>
          </cell>
        </row>
        <row r="115">
          <cell r="G115">
            <v>1320.0000000000011</v>
          </cell>
          <cell r="I115">
            <v>-316601.05083333328</v>
          </cell>
        </row>
        <row r="116">
          <cell r="G116">
            <v>1320.0000000000011</v>
          </cell>
          <cell r="I116">
            <v>-316601.05083333328</v>
          </cell>
        </row>
        <row r="121">
          <cell r="F121" t="str">
            <v>Acordos Bilaterais 2017</v>
          </cell>
          <cell r="G121" t="str">
            <v>Acordos Bilaterais 2018</v>
          </cell>
        </row>
        <row r="122">
          <cell r="F122" t="str">
            <v>SELIC MÊS</v>
          </cell>
          <cell r="G122" t="str">
            <v>SELIC MÊS</v>
          </cell>
        </row>
        <row r="123">
          <cell r="F123">
            <v>43617</v>
          </cell>
          <cell r="G123">
            <v>43617</v>
          </cell>
        </row>
        <row r="124">
          <cell r="F124">
            <v>42887</v>
          </cell>
          <cell r="G124">
            <v>43252</v>
          </cell>
        </row>
        <row r="126">
          <cell r="F126">
            <v>-3224884.3074756861</v>
          </cell>
          <cell r="G126">
            <v>-628864.03759208391</v>
          </cell>
        </row>
      </sheetData>
      <sheetData sheetId="25">
        <row r="320">
          <cell r="C320">
            <v>582.40099999999995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Indexador"/>
      <sheetName val="RB e Conexão"/>
      <sheetName val="Resultado"/>
      <sheetName val="Fator Q"/>
      <sheetName val="VPB e Fator X"/>
      <sheetName val="Avaliação Parcela B"/>
      <sheetName val="SPARTA ADMIN"/>
      <sheetName val="UDEROR"/>
      <sheetName val="VPB1"/>
      <sheetName val="Voto Rev"/>
      <sheetName val="Índices"/>
      <sheetName val="Neutralidade"/>
      <sheetName val="NT Revisao"/>
      <sheetName val="Mercado"/>
      <sheetName val="Votos e NTs"/>
      <sheetName val="Financeiro RTE"/>
      <sheetName val="Mercado_Receita"/>
      <sheetName val="Energia"/>
      <sheetName val="COVID"/>
      <sheetName val="Financeiros"/>
      <sheetName val="BD-NET"/>
      <sheetName val="Encargos"/>
      <sheetName val="CUSD"/>
      <sheetName val="CVA"/>
      <sheetName val="Suprimento"/>
      <sheetName val="Voto"/>
      <sheetName val="Aj.Subsidio"/>
      <sheetName val="LiminarABRACE"/>
      <sheetName val="SPARTAmatrix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Indexador"/>
      <sheetName val="RB e Conexão"/>
      <sheetName val="Resultado"/>
      <sheetName val="Fator Q"/>
      <sheetName val="VPB e Fator X"/>
      <sheetName val="Avaliação Parcela B"/>
      <sheetName val="SPARTA ADMIN"/>
      <sheetName val="UDEROR"/>
      <sheetName val="VPB1"/>
      <sheetName val="Voto Rev"/>
      <sheetName val="Neutralidade"/>
      <sheetName val="NT Revisao"/>
      <sheetName val="Mercado"/>
      <sheetName val="Votos e NTs"/>
      <sheetName val="Financeiro RTE"/>
      <sheetName val="Mercado_Receita"/>
      <sheetName val="Energia"/>
      <sheetName val="Financeiros"/>
      <sheetName val="BD-NET"/>
      <sheetName val="Encargos"/>
      <sheetName val="CUSD"/>
      <sheetName val="CVA"/>
      <sheetName val="Suprimento"/>
      <sheetName val="Índices"/>
      <sheetName val="Voto"/>
      <sheetName val="Aj.Subsidi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Votos e NTs"/>
      <sheetName val="NT Revisao"/>
      <sheetName val="Avaliação Parcela B"/>
      <sheetName val="Avaliação Parcela B Nova"/>
      <sheetName val="Entrada"/>
      <sheetName val="BD"/>
      <sheetName val="Voto Rev"/>
      <sheetName val="Mercado"/>
      <sheetName val="Mercado_Receita"/>
      <sheetName val="Encargos"/>
      <sheetName val="RB e Conexão"/>
      <sheetName val="Energia"/>
      <sheetName val="Fator Q"/>
      <sheetName val="VPB1"/>
      <sheetName val="VPB e Fator X"/>
      <sheetName val="UDEROR"/>
      <sheetName val="Neutralidade"/>
      <sheetName val="CVA"/>
      <sheetName val="Financeiro RTE"/>
      <sheetName val="Financeiros"/>
      <sheetName val="Aj.Subsidio"/>
      <sheetName val="REN711"/>
      <sheetName val="CUSD"/>
      <sheetName val="Suprimento"/>
      <sheetName val="Indexador"/>
      <sheetName val="BD-NET"/>
      <sheetName val="Índices"/>
      <sheetName val="Voto"/>
    </sheetNames>
    <sheetDataSet>
      <sheetData sheetId="0"/>
      <sheetData sheetId="1"/>
      <sheetData sheetId="2">
        <row r="5">
          <cell r="D5">
            <v>521456161.63607955</v>
          </cell>
        </row>
        <row r="8">
          <cell r="D8">
            <v>0.2076354339863995</v>
          </cell>
        </row>
        <row r="39">
          <cell r="D39">
            <v>6570331.8889531409</v>
          </cell>
        </row>
      </sheetData>
      <sheetData sheetId="3">
        <row r="380">
          <cell r="BP380">
            <v>-3.4863929782862492E-2</v>
          </cell>
        </row>
        <row r="402">
          <cell r="BP402">
            <v>0.17647623700589038</v>
          </cell>
        </row>
      </sheetData>
      <sheetData sheetId="4"/>
      <sheetData sheetId="5"/>
      <sheetData sheetId="6">
        <row r="45">
          <cell r="M45" t="str">
            <v>IGPM - Fator X</v>
          </cell>
        </row>
      </sheetData>
      <sheetData sheetId="7">
        <row r="58">
          <cell r="G58">
            <v>74604263.758048639</v>
          </cell>
        </row>
      </sheetData>
      <sheetData sheetId="8"/>
      <sheetData sheetId="9"/>
      <sheetData sheetId="10"/>
      <sheetData sheetId="11"/>
      <sheetData sheetId="12">
        <row r="14">
          <cell r="C14">
            <v>35891.178571428565</v>
          </cell>
        </row>
      </sheetData>
      <sheetData sheetId="13"/>
      <sheetData sheetId="14"/>
      <sheetData sheetId="15"/>
      <sheetData sheetId="16">
        <row r="39">
          <cell r="F39">
            <v>3.5025730499510743E-2</v>
          </cell>
        </row>
        <row r="40">
          <cell r="F40">
            <v>0</v>
          </cell>
        </row>
        <row r="44">
          <cell r="F44">
            <v>4.2544538200352838E-2</v>
          </cell>
        </row>
      </sheetData>
      <sheetData sheetId="17">
        <row r="36">
          <cell r="C36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Apresentação (2)"/>
      <sheetName val="Apresentação"/>
      <sheetName val="Mercado"/>
      <sheetName val="Mercado_Receita"/>
      <sheetName val="Avaliação Parcela B Nova"/>
      <sheetName val="Avaliação Parcela B Nova (2)"/>
      <sheetName val="Avaliação Parcela B Nova (3)"/>
      <sheetName val="Avaliação Parcela B"/>
      <sheetName val="VPB1"/>
      <sheetName val="VPB e Fator X"/>
      <sheetName val="UDEROR"/>
      <sheetName val="Fator Q"/>
      <sheetName val="Energia"/>
      <sheetName val="Encargos"/>
      <sheetName val="RB e Conexão"/>
      <sheetName val="Financeiros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20">
          <cell r="H20">
            <v>671166781.2072705</v>
          </cell>
        </row>
      </sheetData>
      <sheetData sheetId="4"/>
      <sheetData sheetId="5">
        <row r="30">
          <cell r="C30">
            <v>700157145.0238235</v>
          </cell>
        </row>
        <row r="204">
          <cell r="AU204">
            <v>0.24756905567538076</v>
          </cell>
        </row>
        <row r="245">
          <cell r="AU245">
            <v>-3.6999999999999998E-2</v>
          </cell>
        </row>
      </sheetData>
      <sheetData sheetId="6">
        <row r="3">
          <cell r="AE3">
            <v>0</v>
          </cell>
          <cell r="AF3">
            <v>0</v>
          </cell>
          <cell r="AG3">
            <v>0</v>
          </cell>
        </row>
        <row r="226">
          <cell r="BA226">
            <v>3.2736110528415609E-2</v>
          </cell>
        </row>
        <row r="363">
          <cell r="CF363">
            <v>0</v>
          </cell>
        </row>
        <row r="364">
          <cell r="CF364">
            <v>0</v>
          </cell>
        </row>
        <row r="365">
          <cell r="CF365">
            <v>7.1119769750768698E-3</v>
          </cell>
        </row>
        <row r="366">
          <cell r="CF366">
            <v>-2.3270276208441198E-3</v>
          </cell>
        </row>
        <row r="371">
          <cell r="CF371">
            <v>-3.663966530332235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">
          <cell r="D15">
            <v>1961165200.9739127</v>
          </cell>
        </row>
      </sheetData>
      <sheetData sheetId="20">
        <row r="14">
          <cell r="C1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"/>
      <sheetName val="CAPA"/>
      <sheetName val="Entrada"/>
      <sheetName val="Resultado"/>
      <sheetName val="BD"/>
      <sheetName val="Mercado"/>
      <sheetName val="Mercado_Receita"/>
      <sheetName val="Financeiro RTE"/>
      <sheetName val="Encargos"/>
      <sheetName val="Energia"/>
      <sheetName val="CUSD"/>
      <sheetName val="RB e Conexão"/>
      <sheetName val="VPB1"/>
      <sheetName val="VPB e Fator X"/>
      <sheetName val="Fator Q"/>
      <sheetName val="Avaliação Parcela B"/>
      <sheetName val="CVA"/>
      <sheetName val="Neutralidade"/>
      <sheetName val="Suprimento"/>
      <sheetName val="LiminarABRACE"/>
      <sheetName val="Indexador"/>
      <sheetName val="Índices"/>
      <sheetName val="Financeiros"/>
      <sheetName val="Votos e NTs"/>
      <sheetName val="NT Revisao"/>
      <sheetName val="Voto"/>
      <sheetName val="Voto Rev"/>
      <sheetName val="Aj.Subsidio"/>
      <sheetName val="BD-NET"/>
      <sheetName val="SPARTA 0"/>
    </sheetNames>
    <sheetDataSet>
      <sheetData sheetId="0"/>
      <sheetData sheetId="1">
        <row r="10">
          <cell r="C10">
            <v>42877</v>
          </cell>
        </row>
      </sheetData>
      <sheetData sheetId="2"/>
      <sheetData sheetId="3">
        <row r="10">
          <cell r="L10">
            <v>-9.0944286045627987E-2</v>
          </cell>
        </row>
      </sheetData>
      <sheetData sheetId="4"/>
      <sheetData sheetId="5">
        <row r="67">
          <cell r="E6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7">
            <v>3262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NT Revisao"/>
      <sheetName val="Votos e NTs"/>
      <sheetName val="Avaliação Parcela B"/>
      <sheetName val="Avaliação Parcela B Nova"/>
      <sheetName val="Planilha2"/>
      <sheetName val="Mercado"/>
      <sheetName val="Mercado_Receita"/>
      <sheetName val="VPB1"/>
      <sheetName val="VPB e Fator X"/>
      <sheetName val="UDEROR"/>
      <sheetName val="Energia"/>
      <sheetName val="RB e Conexão"/>
      <sheetName val="CUSD"/>
      <sheetName val="Encargos"/>
      <sheetName val="Fator Q"/>
      <sheetName val="Financeiros"/>
      <sheetName val="Neutralidade"/>
      <sheetName val="CVA"/>
      <sheetName val="REN711"/>
      <sheetName val="Indexador"/>
      <sheetName val="Índices"/>
      <sheetName val="Aj.Subsidio"/>
      <sheetName val="Suprimento"/>
      <sheetName val="Financeiro RTE"/>
      <sheetName val="Voto"/>
      <sheetName val="Voto Rev"/>
      <sheetName val="BD-NET"/>
    </sheetNames>
    <sheetDataSet>
      <sheetData sheetId="0"/>
      <sheetData sheetId="1"/>
      <sheetData sheetId="2"/>
      <sheetData sheetId="3"/>
      <sheetData sheetId="4"/>
      <sheetData sheetId="5">
        <row r="30">
          <cell r="C30">
            <v>491745176.665330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T"/>
      <sheetName val="Relatório CVA Energia e MCP"/>
      <sheetName val="Gráficos"/>
      <sheetName val="Notas_Explicativas"/>
      <sheetName val="Coberturas"/>
      <sheetName val="SFF_Encargos"/>
      <sheetName val="Encargos"/>
      <sheetName val="Rede Básica M2"/>
      <sheetName val="Rede Básica M3"/>
      <sheetName val="ESS_EER"/>
      <sheetName val="Energia"/>
      <sheetName val="Energia_M3"/>
      <sheetName val="Energia_Ress"/>
      <sheetName val="CVA AJUSTES CONTABILIZAÇÃO"/>
      <sheetName val="TAP CVA AJUSTES RECONTAB"/>
      <sheetName val="TAP ENERGIA RECONTAB"/>
      <sheetName val="TAP CVA RECONTAB CCEE"/>
      <sheetName val="Resultado MCP"/>
      <sheetName val="TAP MCP RECONTAB"/>
      <sheetName val="Glosa Perdas"/>
      <sheetName val="TAP Glosa Perdas"/>
      <sheetName val="ExpSob"/>
      <sheetName val="TAP ExpSob"/>
      <sheetName val="CHECK MWh_Contratos"/>
      <sheetName val="Indicadores diários"/>
      <sheetName val="TAP_Pag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M10">
            <v>0</v>
          </cell>
        </row>
        <row r="11">
          <cell r="M11">
            <v>49880288.050987363</v>
          </cell>
        </row>
        <row r="12">
          <cell r="M12">
            <v>-18446793.784674436</v>
          </cell>
        </row>
        <row r="13">
          <cell r="M13">
            <v>-339529.41919988737</v>
          </cell>
        </row>
        <row r="14">
          <cell r="M14"/>
        </row>
      </sheetData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</sheetNames>
    <sheetDataSet>
      <sheetData sheetId="0"/>
      <sheetData sheetId="1"/>
      <sheetData sheetId="2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cilia Magalhães Francisco (SGT)" id="{6E0545BA-BC3A-4E6E-BF9E-F3361D38F3AF}" userId="S::cecilia@aneel.gov.br::d2d5a2af-293f-4b63-bea5-ebfa09493a53" providerId="AD"/>
  <person displayName="Fernando da Costa Baccin (SGT)" id="{F8A4E261-067C-448C-A239-33F01E8D25C2}" userId="S::fernandob@aneel.gov.br::6d6de1a6-bca8-4e3b-844f-9e103f430160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dor" refreshedDate="44082.461355671294" createdVersion="6" refreshedVersion="6" minRefreshableVersion="3" recordCount="2227" xr:uid="{00000000-000A-0000-FFFF-FFFF00000000}">
  <cacheSource type="worksheet">
    <worksheetSource name="DADOS_MercadoBase[[Código]:[Total]]"/>
  </cacheSource>
  <cacheFields count="26">
    <cacheField name="Código" numFmtId="4">
      <sharedItems containsSemiMixedTypes="0" containsString="0" containsNumber="1" containsInteger="1" minValue="1" maxValue="2235"/>
    </cacheField>
    <cacheField name="TipoMercado" numFmtId="4">
      <sharedItems/>
    </cacheField>
    <cacheField name="Modalidade" numFmtId="4">
      <sharedItems/>
    </cacheField>
    <cacheField name="Subgrupo" numFmtId="4">
      <sharedItems/>
    </cacheField>
    <cacheField name="Classe" numFmtId="4">
      <sharedItems/>
    </cacheField>
    <cacheField name="Subclasse" numFmtId="4">
      <sharedItems/>
    </cacheField>
    <cacheField name="Detalhe" numFmtId="4">
      <sharedItems/>
    </cacheField>
    <cacheField name="Agente" numFmtId="4">
      <sharedItems/>
    </cacheField>
    <cacheField name="Posto" numFmtId="4">
      <sharedItems/>
    </cacheField>
    <cacheField name="OPÇÃO" numFmtId="4">
      <sharedItems/>
    </cacheField>
    <cacheField name="AnoMes" numFmtId="204">
      <sharedItems containsSemiMixedTypes="0" containsNonDate="0" containsDate="1" containsString="0" minDate="2018-12-01T00:00:00" maxDate="2020-11-02T00:00:00" count="24"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19-08-01T00:00:00" u="1"/>
        <d v="2019-07-01T00:00:00" u="1"/>
        <d v="2019-06-01T00:00:00" u="1"/>
        <d v="2019-05-01T00:00:00" u="1"/>
        <d v="2019-04-01T00:00:00" u="1"/>
        <d v="2019-03-01T00:00:00" u="1"/>
        <d v="2018-12-01T00:00:00" u="1"/>
        <d v="2019-02-01T00:00:00" u="1"/>
        <d v="2019-01-01T00:00:00" u="1"/>
        <d v="2019-11-01T00:00:00" u="1"/>
        <d v="2019-10-01T00:00:00" u="1"/>
        <d v="2019-09-01T00:00:00" u="1"/>
      </sharedItems>
      <fieldGroup par="25"/>
    </cacheField>
    <cacheField name="D" numFmtId="4">
      <sharedItems containsSemiMixedTypes="0" containsString="0" containsNumber="1" containsInteger="1" minValue="-1172" maxValue="28530"/>
    </cacheField>
    <cacheField name="Daj" numFmtId="4">
      <sharedItems containsSemiMixedTypes="0" containsString="0" containsNumber="1" minValue="-1172" maxValue="28530"/>
    </cacheField>
    <cacheField name="TUSD_E" numFmtId="4">
      <sharedItems containsSemiMixedTypes="0" containsString="0" containsNumber="1" minValue="-341.392" maxValue="30486.917000000001"/>
    </cacheField>
    <cacheField name="TUSD_Eaj" numFmtId="4">
      <sharedItems containsSemiMixedTypes="0" containsString="0" containsNumber="1" minValue="-341.392" maxValue="30486.917000000001"/>
    </cacheField>
    <cacheField name="TE_E" numFmtId="4">
      <sharedItems containsSemiMixedTypes="0" containsString="0" containsNumber="1" minValue="-341.392" maxValue="30486.917000000001"/>
    </cacheField>
    <cacheField name="TE_Eaj" numFmtId="4">
      <sharedItems containsSemiMixedTypes="0" containsString="0" containsNumber="1" minValue="-341.392" maxValue="30486.917000000001"/>
    </cacheField>
    <cacheField name="TUSD/KW" numFmtId="4">
      <sharedItems containsString="0" containsBlank="1" containsNumber="1" minValue="13.21" maxValue="40.49"/>
    </cacheField>
    <cacheField name="TUSD/MWh" numFmtId="4">
      <sharedItems containsString="0" containsBlank="1" containsNumber="1" minValue="11.28" maxValue="1004.37"/>
    </cacheField>
    <cacheField name="TE" numFmtId="4">
      <sharedItems containsString="0" containsBlank="1" containsNumber="1" minValue="98.07" maxValue="279.93"/>
    </cacheField>
    <cacheField name="ReceitaD" numFmtId="4">
      <sharedItems containsString="0" containsBlank="1" containsNumber="1" minValue="-43762.95" maxValue="376881.30000000005"/>
    </cacheField>
    <cacheField name="ReceitaE" numFmtId="4">
      <sharedItems containsString="0" containsBlank="1" containsNumber="1" minValue="-186188.36895999999" maxValue="16626954.79346"/>
    </cacheField>
    <cacheField name="Total" numFmtId="4">
      <sharedItems containsString="0" containsBlank="1" containsNumber="1" minValue="-186188.36895999999" maxValue="16626954.79346"/>
    </cacheField>
    <cacheField name="Meses (AnoMes)" numFmtId="0" databaseField="0">
      <fieldGroup base="10">
        <rangePr groupBy="months" startDate="2019-12-01T00:00:00" endDate="2020-11-02T00:00:00"/>
        <groupItems count="14">
          <s v="&lt;01/1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11/2020"/>
        </groupItems>
      </fieldGroup>
    </cacheField>
    <cacheField name="Trimestres (AnoMes)" numFmtId="0" databaseField="0">
      <fieldGroup base="10">
        <rangePr groupBy="quarters" startDate="2019-12-01T00:00:00" endDate="2020-11-02T00:00:00"/>
        <groupItems count="6">
          <s v="&lt;01/12/2019"/>
          <s v="Trim1"/>
          <s v="Trim2"/>
          <s v="Trim3"/>
          <s v="Trim4"/>
          <s v="&gt;02/11/2020"/>
        </groupItems>
      </fieldGroup>
    </cacheField>
    <cacheField name="Anos (AnoMes)" numFmtId="0" databaseField="0">
      <fieldGroup base="10">
        <rangePr groupBy="years" startDate="2019-12-01T00:00:00" endDate="2020-11-02T00:00:00"/>
        <groupItems count="4">
          <s v="&lt;01/12/2019"/>
          <s v="2019"/>
          <s v="2020"/>
          <s v="&gt;02/1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27">
  <r>
    <n v="1"/>
    <s v="Regular"/>
    <s v="Convencional"/>
    <s v="B1"/>
    <s v="Residencial"/>
    <s v="Residencial"/>
    <s v="Não se aplica"/>
    <s v="Não se aplica"/>
    <s v="Não se aplica"/>
    <s v="CATIVO"/>
    <x v="0"/>
    <n v="0"/>
    <n v="0"/>
    <n v="28819.29"/>
    <n v="28819.29"/>
    <n v="28819.29"/>
    <n v="28819.29"/>
    <m/>
    <n v="367.07"/>
    <n v="178.31"/>
    <m/>
    <n v="15717464.3802"/>
    <n v="15717464.3802"/>
  </r>
  <r>
    <n v="2"/>
    <s v="Refaturamento - Regular"/>
    <s v="Convencional"/>
    <s v="B1"/>
    <s v="Residencial"/>
    <s v="Residencial"/>
    <s v="Não se aplica"/>
    <s v="Não se aplica"/>
    <s v="Não se aplica"/>
    <s v="CATIVO"/>
    <x v="0"/>
    <n v="0"/>
    <n v="0"/>
    <n v="-288.74"/>
    <n v="-288.74"/>
    <n v="-288.74"/>
    <n v="-288.74"/>
    <m/>
    <n v="367.07"/>
    <n v="178.31"/>
    <m/>
    <n v="-157473.02120000002"/>
    <n v="-157473.02120000002"/>
  </r>
  <r>
    <n v="3"/>
    <s v="Sistema Isolado - Regular"/>
    <s v="Convencional"/>
    <s v="B1"/>
    <s v="Residencial"/>
    <s v="Residencial"/>
    <s v="Não se aplica"/>
    <s v="Não se aplica"/>
    <s v="Não se aplica"/>
    <s v="CATIVO"/>
    <x v="0"/>
    <n v="0"/>
    <n v="0"/>
    <n v="5812.598"/>
    <n v="5812.598"/>
    <n v="5812.598"/>
    <n v="5812.598"/>
    <m/>
    <n v="367.07"/>
    <n v="178.31"/>
    <m/>
    <n v="3170074.6972400001"/>
    <n v="3170074.6972400001"/>
  </r>
  <r>
    <n v="4"/>
    <s v="Sistema Isolado - Refaturamento"/>
    <s v="Convencional"/>
    <s v="B1"/>
    <s v="Residencial"/>
    <s v="Residencial"/>
    <s v="Não se aplica"/>
    <s v="Não se aplica"/>
    <s v="Não se aplica"/>
    <s v="CATIVO"/>
    <x v="0"/>
    <n v="0"/>
    <n v="0"/>
    <n v="-39.792000000000002"/>
    <n v="-39.792000000000002"/>
    <n v="-39.792000000000002"/>
    <n v="-39.792000000000002"/>
    <m/>
    <n v="367.07"/>
    <n v="178.31"/>
    <m/>
    <n v="-21701.76096"/>
    <n v="-21701.76096"/>
  </r>
  <r>
    <n v="5"/>
    <s v="Sistema de Compensação"/>
    <s v="Convencional"/>
    <s v="B1"/>
    <s v="Residencial"/>
    <s v="Residencial"/>
    <s v="Não se aplica"/>
    <s v="Não se aplica"/>
    <s v="Não se aplica"/>
    <s v="CATIVO"/>
    <x v="0"/>
    <n v="0"/>
    <n v="0"/>
    <n v="72.587000000000003"/>
    <n v="72.587000000000003"/>
    <n v="72.587000000000003"/>
    <n v="72.587000000000003"/>
    <m/>
    <n v="367.07"/>
    <n v="178.31"/>
    <m/>
    <n v="39587.498059999998"/>
    <n v="39587.498059999998"/>
  </r>
  <r>
    <n v="6"/>
    <s v="Sistema de Compensação"/>
    <s v="Convencional"/>
    <s v="B1"/>
    <s v="Residencial"/>
    <s v="Residencial"/>
    <s v="Não se aplica"/>
    <s v="Não se aplica"/>
    <s v="Não se aplica"/>
    <s v="CATIVO"/>
    <x v="0"/>
    <n v="0"/>
    <n v="0"/>
    <n v="-6.9640000000000004"/>
    <n v="-6.9640000000000004"/>
    <n v="-6.9640000000000004"/>
    <n v="-6.9640000000000004"/>
    <m/>
    <n v="367.07"/>
    <n v="178.31"/>
    <m/>
    <n v="-3798.0263200000004"/>
    <n v="-3798.0263200000004"/>
  </r>
  <r>
    <n v="7"/>
    <s v="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1010.823"/>
    <n v="1010.823"/>
    <n v="1010.823"/>
    <n v="1010.823"/>
    <m/>
    <n v="309.47000000000003"/>
    <n v="178.31"/>
    <m/>
    <n v="493059.24294000003"/>
    <n v="493059.24294000003"/>
  </r>
  <r>
    <n v="8"/>
    <s v="Refaturamento - 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-2.58"/>
    <n v="-2.58"/>
    <n v="-2.58"/>
    <n v="-2.58"/>
    <m/>
    <n v="309.47000000000003"/>
    <n v="178.31"/>
    <m/>
    <n v="-1258.4724000000001"/>
    <n v="-1258.4724000000001"/>
  </r>
  <r>
    <n v="9"/>
    <s v="Sistema Isolado - 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636.30499999999995"/>
    <n v="636.30499999999995"/>
    <n v="636.30499999999995"/>
    <n v="636.30499999999995"/>
    <m/>
    <n v="309.47000000000003"/>
    <n v="178.31"/>
    <m/>
    <n v="310376.8529"/>
    <n v="310376.8529"/>
  </r>
  <r>
    <n v="10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-0.63"/>
    <n v="-0.63"/>
    <n v="-0.63"/>
    <n v="-0.63"/>
    <m/>
    <n v="309.47000000000003"/>
    <n v="178.31"/>
    <m/>
    <n v="-307.3014"/>
    <n v="-307.3014"/>
  </r>
  <r>
    <n v="11"/>
    <s v="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1992.4449999999999"/>
    <n v="1992.4449999999999"/>
    <n v="1992.4449999999999"/>
    <n v="1992.4449999999999"/>
    <m/>
    <n v="309.47000000000003"/>
    <n v="178.31"/>
    <m/>
    <n v="971874.82209999999"/>
    <n v="971874.82209999999"/>
  </r>
  <r>
    <n v="12"/>
    <s v="Refaturamento - 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-5.319"/>
    <n v="-5.319"/>
    <n v="-5.319"/>
    <n v="-5.319"/>
    <m/>
    <n v="309.47000000000003"/>
    <n v="178.31"/>
    <m/>
    <n v="-2594.50182"/>
    <n v="-2594.50182"/>
  </r>
  <r>
    <n v="13"/>
    <s v="Sistema Isolado - 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1141.088"/>
    <n v="1141.088"/>
    <n v="1141.088"/>
    <n v="1141.088"/>
    <m/>
    <n v="309.47000000000003"/>
    <n v="178.31"/>
    <m/>
    <n v="556599.90464000008"/>
    <n v="556599.90464000008"/>
  </r>
  <r>
    <n v="14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0.441"/>
    <n v="0.441"/>
    <n v="0.441"/>
    <n v="0.441"/>
    <m/>
    <n v="309.47000000000003"/>
    <n v="178.31"/>
    <m/>
    <n v="215.11097999999998"/>
    <n v="215.11097999999998"/>
  </r>
  <r>
    <n v="15"/>
    <s v="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1770.4380000000001"/>
    <n v="1770.4380000000001"/>
    <n v="1770.4380000000001"/>
    <n v="1770.4380000000001"/>
    <m/>
    <n v="309.47000000000003"/>
    <n v="178.31"/>
    <m/>
    <n v="863584.24764000007"/>
    <n v="863584.24764000007"/>
  </r>
  <r>
    <n v="16"/>
    <s v="Refaturamento - 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-6.5919999999999996"/>
    <n v="-6.5919999999999996"/>
    <n v="-6.5919999999999996"/>
    <n v="-6.5919999999999996"/>
    <m/>
    <n v="309.47000000000003"/>
    <n v="178.31"/>
    <m/>
    <n v="-3215.4457600000001"/>
    <n v="-3215.4457600000001"/>
  </r>
  <r>
    <n v="17"/>
    <s v="Sistema Isolado - 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680.98800000000006"/>
    <n v="680.98800000000006"/>
    <n v="680.98800000000006"/>
    <n v="680.98800000000006"/>
    <m/>
    <n v="309.47000000000003"/>
    <n v="178.31"/>
    <m/>
    <n v="332172.32664000004"/>
    <n v="332172.32664000004"/>
  </r>
  <r>
    <n v="18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0.17299999999999999"/>
    <n v="0.17299999999999999"/>
    <n v="0.17299999999999999"/>
    <n v="0.17299999999999999"/>
    <m/>
    <n v="309.47000000000003"/>
    <n v="178.31"/>
    <m/>
    <n v="84.385940000000005"/>
    <n v="84.385940000000005"/>
  </r>
  <r>
    <n v="19"/>
    <s v="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861.14300000000003"/>
    <n v="861.14300000000003"/>
    <n v="861.14300000000003"/>
    <n v="861.14300000000003"/>
    <m/>
    <n v="309.47000000000003"/>
    <n v="178.31"/>
    <m/>
    <n v="420048.33254000003"/>
    <n v="420048.33254000003"/>
  </r>
  <r>
    <n v="20"/>
    <s v="Refaturamento - 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42.100999999999999"/>
    <n v="-42.100999999999999"/>
    <n v="-42.100999999999999"/>
    <n v="-42.100999999999999"/>
    <m/>
    <n v="309.47000000000003"/>
    <n v="178.31"/>
    <m/>
    <n v="-20536.02578"/>
    <n v="-20536.02578"/>
  </r>
  <r>
    <n v="21"/>
    <s v="Sistema Isolado - 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220.61799999999999"/>
    <n v="220.61799999999999"/>
    <n v="220.61799999999999"/>
    <n v="220.61799999999999"/>
    <m/>
    <n v="309.47000000000003"/>
    <n v="178.31"/>
    <m/>
    <n v="107613.04803999999"/>
    <n v="107613.04803999999"/>
  </r>
  <r>
    <n v="22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2.1419999999999999"/>
    <n v="-2.1419999999999999"/>
    <n v="-2.1419999999999999"/>
    <n v="-2.1419999999999999"/>
    <m/>
    <n v="309.47000000000003"/>
    <n v="178.31"/>
    <m/>
    <n v="-1044.82476"/>
    <n v="-1044.82476"/>
  </r>
  <r>
    <n v="23"/>
    <s v="Regular"/>
    <s v="Branca"/>
    <s v="B1"/>
    <s v="Residencial"/>
    <s v="Residencial"/>
    <s v="Não se aplica"/>
    <s v="Não se aplica"/>
    <s v="Ponta"/>
    <s v="CATIVO"/>
    <x v="0"/>
    <n v="0"/>
    <n v="0"/>
    <n v="2.956"/>
    <n v="2.956"/>
    <n v="2.956"/>
    <n v="2.956"/>
    <m/>
    <n v="951.56"/>
    <n v="279.93"/>
    <m/>
    <n v="3640.2844399999994"/>
    <n v="3640.2844399999994"/>
  </r>
  <r>
    <n v="24"/>
    <s v="Refaturamento - Regular"/>
    <s v="Branca"/>
    <s v="B1"/>
    <s v="Residencial"/>
    <s v="Residencial"/>
    <s v="Não se aplica"/>
    <s v="Não se aplica"/>
    <s v="Ponta"/>
    <s v="CATIVO"/>
    <x v="0"/>
    <n v="0"/>
    <n v="0"/>
    <n v="-0.85"/>
    <n v="-0.85"/>
    <n v="-0.85"/>
    <n v="-0.85"/>
    <m/>
    <n v="951.56"/>
    <n v="279.93"/>
    <m/>
    <n v="-1046.7665"/>
    <n v="-1046.7665"/>
  </r>
  <r>
    <n v="25"/>
    <s v="Sistema Isolado - Regular"/>
    <s v="Branca"/>
    <s v="B1"/>
    <s v="Residencial"/>
    <s v="Residencial"/>
    <s v="Não se aplica"/>
    <s v="Não se aplica"/>
    <s v="Ponta"/>
    <s v="CATIVO"/>
    <x v="0"/>
    <n v="0"/>
    <n v="0"/>
    <n v="7.1999999999999995E-2"/>
    <n v="7.1999999999999995E-2"/>
    <n v="7.1999999999999995E-2"/>
    <n v="7.1999999999999995E-2"/>
    <m/>
    <n v="951.56"/>
    <n v="279.93"/>
    <m/>
    <n v="88.667279999999991"/>
    <n v="88.667279999999991"/>
  </r>
  <r>
    <n v="47"/>
    <s v="Regular"/>
    <s v="Verde"/>
    <s v="A3a"/>
    <s v="Industrial"/>
    <s v="Não se aplica"/>
    <s v="Não se aplica"/>
    <s v="Não se aplica"/>
    <s v="Ponta"/>
    <s v="CATIVO"/>
    <x v="0"/>
    <n v="0"/>
    <n v="0"/>
    <n v="66.992000000000004"/>
    <n v="66.992000000000004"/>
    <n v="66.992000000000004"/>
    <n v="66.992000000000004"/>
    <m/>
    <n v="1004.37"/>
    <n v="279.93"/>
    <m/>
    <n v="86037.825600000011"/>
    <n v="86037.825600000011"/>
  </r>
  <r>
    <n v="48"/>
    <s v="Refaturamento - Regular"/>
    <s v="Verde"/>
    <s v="A3a"/>
    <s v="Industrial"/>
    <s v="Não se aplica"/>
    <s v="Não se aplica"/>
    <s v="Não se aplica"/>
    <s v="Ponta"/>
    <s v="CATIVO"/>
    <x v="0"/>
    <n v="0"/>
    <n v="0"/>
    <n v="-1.925"/>
    <n v="-1.925"/>
    <n v="-1.925"/>
    <n v="-1.925"/>
    <m/>
    <n v="1004.37"/>
    <n v="279.93"/>
    <m/>
    <n v="-2472.2775000000001"/>
    <n v="-2472.2775000000001"/>
  </r>
  <r>
    <n v="49"/>
    <s v="Sistema Isolado - Regular"/>
    <s v="Verde"/>
    <s v="A3a"/>
    <s v="Industrial"/>
    <s v="Não se aplica"/>
    <s v="Não se aplica"/>
    <s v="Não se aplica"/>
    <s v="Ponta"/>
    <s v="CATIVO"/>
    <x v="0"/>
    <n v="0"/>
    <n v="0"/>
    <n v="3.3340000000000001"/>
    <n v="3.3340000000000001"/>
    <n v="3.3340000000000001"/>
    <n v="3.3340000000000001"/>
    <m/>
    <n v="1004.37"/>
    <n v="279.93"/>
    <m/>
    <n v="4281.8562000000002"/>
    <n v="4281.8562000000002"/>
  </r>
  <r>
    <n v="50"/>
    <s v="Regular"/>
    <s v="Verde"/>
    <s v="A3a"/>
    <s v="Industrial"/>
    <s v="Não se aplica"/>
    <s v="Não se aplica"/>
    <s v="Não se aplica"/>
    <s v="Fora ponta"/>
    <s v="CATIVO"/>
    <x v="0"/>
    <n v="0"/>
    <n v="0"/>
    <n v="1849.8140000000001"/>
    <n v="1849.8140000000001"/>
    <n v="1849.8140000000001"/>
    <n v="1849.8140000000001"/>
    <m/>
    <n v="84.22"/>
    <n v="169.07"/>
    <m/>
    <n v="468539.38806000003"/>
    <n v="468539.38806000003"/>
  </r>
  <r>
    <n v="41"/>
    <s v="Regular"/>
    <s v="Azul"/>
    <s v="A4"/>
    <s v="Industrial"/>
    <s v="Não se aplica"/>
    <s v="Não se aplica"/>
    <s v="Não se aplica"/>
    <s v="Ponta"/>
    <s v="CATIVO"/>
    <x v="0"/>
    <n v="960"/>
    <n v="960"/>
    <n v="16.8"/>
    <n v="16.8"/>
    <n v="16.8"/>
    <n v="16.8"/>
    <n v="37.89"/>
    <n v="84.22"/>
    <n v="279.93"/>
    <n v="36374.400000000001"/>
    <n v="6117.72"/>
    <n v="42492.12"/>
  </r>
  <r>
    <n v="42"/>
    <s v="Sistema Isolado - Regular"/>
    <s v="Azul"/>
    <s v="A4"/>
    <s v="Industrial"/>
    <s v="Não se aplica"/>
    <s v="Não se aplica"/>
    <s v="Não se aplica"/>
    <s v="Ponta"/>
    <s v="CATIVO"/>
    <x v="0"/>
    <n v="1262"/>
    <n v="1262"/>
    <n v="30.73"/>
    <n v="30.73"/>
    <n v="30.73"/>
    <n v="30.73"/>
    <n v="37.89"/>
    <n v="84.22"/>
    <n v="279.93"/>
    <n v="47817.18"/>
    <n v="11190.3295"/>
    <n v="59007.5095"/>
  </r>
  <r>
    <n v="43"/>
    <s v="Regular"/>
    <s v="Azul"/>
    <s v="A4"/>
    <s v="Industrial"/>
    <s v="Não se aplica"/>
    <s v="Não se aplica"/>
    <s v="Não se aplica"/>
    <s v="Fora ponta"/>
    <s v="CATIVO"/>
    <x v="0"/>
    <n v="1477"/>
    <n v="1477"/>
    <n v="765.52"/>
    <n v="765.52"/>
    <n v="765.52"/>
    <n v="765.52"/>
    <n v="13.21"/>
    <n v="84.22"/>
    <n v="169.07"/>
    <n v="19511.170000000002"/>
    <n v="193898.56079999998"/>
    <n v="213409.73079999999"/>
  </r>
  <r>
    <n v="44"/>
    <s v="Sistema Isolado - Regular"/>
    <s v="Azul"/>
    <s v="A4"/>
    <s v="Industrial"/>
    <s v="Não se aplica"/>
    <s v="Não se aplica"/>
    <s v="Não se aplica"/>
    <s v="Fora ponta"/>
    <s v="CATIVO"/>
    <x v="0"/>
    <n v="910"/>
    <n v="910"/>
    <n v="318.5"/>
    <n v="318.5"/>
    <n v="318.5"/>
    <n v="318.5"/>
    <n v="13.21"/>
    <n v="84.22"/>
    <n v="169.07"/>
    <n v="12021.1"/>
    <n v="80672.864999999991"/>
    <n v="92693.964999999997"/>
  </r>
  <r>
    <n v="45"/>
    <s v="Regular"/>
    <s v="Azul"/>
    <s v="A4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46"/>
    <s v="Sistema Isolado - Regular"/>
    <s v="Azul"/>
    <s v="A4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26"/>
    <s v="Sistema de Compensação"/>
    <s v="Branca"/>
    <s v="B1"/>
    <s v="Residencial"/>
    <s v="Residencial"/>
    <s v="Não se aplica"/>
    <s v="Não se aplica"/>
    <s v="Ponta"/>
    <s v="CATIVO"/>
    <x v="0"/>
    <n v="0"/>
    <n v="0"/>
    <n v="0.11700000000000001"/>
    <n v="0.11700000000000001"/>
    <n v="0.11700000000000001"/>
    <n v="0.11700000000000001"/>
    <m/>
    <n v="951.56"/>
    <n v="279.93"/>
    <m/>
    <n v="144.08433000000002"/>
    <n v="144.08433000000002"/>
  </r>
  <r>
    <n v="27"/>
    <s v="Regular"/>
    <s v="Branca"/>
    <s v="B1"/>
    <s v="Residencial"/>
    <s v="Residencial"/>
    <s v="Não se aplica"/>
    <s v="Não se aplica"/>
    <s v="Fora ponta"/>
    <s v="CATIVO"/>
    <x v="0"/>
    <n v="0"/>
    <n v="0"/>
    <n v="38.845999999999997"/>
    <n v="38.845999999999997"/>
    <n v="38.845999999999997"/>
    <n v="38.845999999999997"/>
    <m/>
    <n v="280.67"/>
    <n v="169.07"/>
    <m/>
    <n v="17470.600039999998"/>
    <n v="17470.600039999998"/>
  </r>
  <r>
    <n v="28"/>
    <s v="Sistema Isolado - Regular"/>
    <s v="Branca"/>
    <s v="B1"/>
    <s v="Residencial"/>
    <s v="Residencial"/>
    <s v="Não se aplica"/>
    <s v="Não se aplica"/>
    <s v="Fora ponta"/>
    <s v="CATIVO"/>
    <x v="0"/>
    <n v="0"/>
    <n v="0"/>
    <n v="1.2769999999999999"/>
    <n v="1.2769999999999999"/>
    <n v="1.2769999999999999"/>
    <n v="1.2769999999999999"/>
    <m/>
    <n v="280.67"/>
    <n v="169.07"/>
    <m/>
    <n v="574.31798000000003"/>
    <n v="574.31798000000003"/>
  </r>
  <r>
    <n v="29"/>
    <s v="Sistema de Compensação"/>
    <s v="Branca"/>
    <s v="B1"/>
    <s v="Residencial"/>
    <s v="Residencial"/>
    <s v="Não se aplica"/>
    <s v="Não se aplica"/>
    <s v="Fora ponta"/>
    <s v="CATIVO"/>
    <x v="0"/>
    <n v="0"/>
    <n v="0"/>
    <n v="0.67600000000000005"/>
    <n v="0.67600000000000005"/>
    <n v="0.67600000000000005"/>
    <n v="0.67600000000000005"/>
    <m/>
    <n v="280.67"/>
    <n v="169.07"/>
    <m/>
    <n v="304.02424000000002"/>
    <n v="304.02424000000002"/>
  </r>
  <r>
    <n v="30"/>
    <s v="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31"/>
    <s v="Refaturamento - 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32"/>
    <s v="Sistema Isolado - 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33"/>
    <s v="Sistema de Compensação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34"/>
    <s v="Regular"/>
    <s v="Branca"/>
    <s v="B1"/>
    <s v="Residencial"/>
    <s v="Residencial"/>
    <s v="Não se aplica"/>
    <s v="Não se aplica"/>
    <s v="Intermediário"/>
    <s v="CATIVO"/>
    <x v="0"/>
    <n v="0"/>
    <n v="0"/>
    <n v="2.4279999999999999"/>
    <n v="2.4279999999999999"/>
    <n v="2.4279999999999999"/>
    <n v="2.4279999999999999"/>
    <m/>
    <n v="616.11"/>
    <n v="169.07"/>
    <m/>
    <n v="1906.41704"/>
    <n v="1906.41704"/>
  </r>
  <r>
    <n v="35"/>
    <s v="Sistema Isolado - Regular"/>
    <s v="Branca"/>
    <s v="B1"/>
    <s v="Residencial"/>
    <s v="Residencial"/>
    <s v="Não se aplica"/>
    <s v="Não se aplica"/>
    <s v="Intermediário"/>
    <s v="CATIVO"/>
    <x v="0"/>
    <n v="0"/>
    <n v="0"/>
    <n v="0.05"/>
    <n v="0.05"/>
    <n v="0.05"/>
    <n v="0.05"/>
    <m/>
    <n v="616.11"/>
    <n v="169.07"/>
    <m/>
    <n v="39.259"/>
    <n v="39.259"/>
  </r>
  <r>
    <n v="36"/>
    <s v="Sistema de Compensação"/>
    <s v="Branca"/>
    <s v="B1"/>
    <s v="Residencial"/>
    <s v="Residencial"/>
    <s v="Não se aplica"/>
    <s v="Não se aplica"/>
    <s v="Intermediário"/>
    <s v="CATIVO"/>
    <x v="0"/>
    <n v="0"/>
    <n v="0"/>
    <n v="8.4000000000000005E-2"/>
    <n v="8.4000000000000005E-2"/>
    <n v="8.4000000000000005E-2"/>
    <n v="8.4000000000000005E-2"/>
    <m/>
    <n v="616.11"/>
    <n v="169.07"/>
    <m/>
    <n v="65.955120000000008"/>
    <n v="65.955120000000008"/>
  </r>
  <r>
    <n v="37"/>
    <s v="Regular"/>
    <s v="Convencional"/>
    <s v="B3"/>
    <s v="Industrial"/>
    <s v="Não se aplica"/>
    <s v="Não se aplica"/>
    <s v="Não se aplica"/>
    <s v="Não se aplica"/>
    <s v="CATIVO"/>
    <x v="0"/>
    <n v="0"/>
    <n v="0"/>
    <n v="223.376"/>
    <n v="223.376"/>
    <n v="223.376"/>
    <n v="223.376"/>
    <m/>
    <n v="367.07"/>
    <n v="178.31"/>
    <m/>
    <n v="121824.80288"/>
    <n v="121824.80288"/>
  </r>
  <r>
    <n v="38"/>
    <s v="Refaturamento - Regular"/>
    <s v="Convencional"/>
    <s v="B3"/>
    <s v="Industrial"/>
    <s v="Não se aplica"/>
    <s v="Não se aplica"/>
    <s v="Não se aplica"/>
    <s v="Não se aplica"/>
    <s v="CATIVO"/>
    <x v="0"/>
    <n v="0"/>
    <n v="0"/>
    <n v="-5.2910000000000004"/>
    <n v="-5.2910000000000004"/>
    <n v="-5.2910000000000004"/>
    <n v="-5.2910000000000004"/>
    <m/>
    <n v="367.07"/>
    <n v="178.31"/>
    <m/>
    <n v="-2885.6055800000004"/>
    <n v="-2885.6055800000004"/>
  </r>
  <r>
    <n v="39"/>
    <s v="Sistema Isolado - Regular"/>
    <s v="Convencional"/>
    <s v="B3"/>
    <s v="Industrial"/>
    <s v="Não se aplica"/>
    <s v="Não se aplica"/>
    <s v="Não se aplica"/>
    <s v="Não se aplica"/>
    <s v="CATIVO"/>
    <x v="0"/>
    <n v="0"/>
    <n v="0"/>
    <n v="42.924999999999997"/>
    <n v="42.924999999999997"/>
    <n v="42.924999999999997"/>
    <n v="42.924999999999997"/>
    <m/>
    <n v="367.07"/>
    <n v="178.31"/>
    <m/>
    <n v="23410.436499999996"/>
    <n v="23410.436499999996"/>
  </r>
  <r>
    <n v="40"/>
    <s v="Sistema de Compensação"/>
    <s v="Convencional"/>
    <s v="B3"/>
    <s v="Industrial"/>
    <s v="Não se aplica"/>
    <s v="Não se aplica"/>
    <s v="Não se aplica"/>
    <s v="Não se aplica"/>
    <s v="CATIVO"/>
    <x v="0"/>
    <n v="0"/>
    <n v="0"/>
    <n v="9.2650000000000006"/>
    <n v="9.2650000000000006"/>
    <n v="9.2650000000000006"/>
    <n v="9.2650000000000006"/>
    <m/>
    <n v="367.07"/>
    <n v="178.31"/>
    <m/>
    <n v="5052.9457000000002"/>
    <n v="5052.9457000000002"/>
  </r>
  <r>
    <n v="51"/>
    <s v="Refaturamento - Regular"/>
    <s v="Verde"/>
    <s v="A3a"/>
    <s v="Industrial"/>
    <s v="Não se aplica"/>
    <s v="Não se aplica"/>
    <s v="Não se aplica"/>
    <s v="Fora ponta"/>
    <s v="CATIVO"/>
    <x v="0"/>
    <n v="0"/>
    <n v="0"/>
    <n v="-42.594999999999999"/>
    <n v="-42.594999999999999"/>
    <n v="-42.594999999999999"/>
    <n v="-42.594999999999999"/>
    <m/>
    <n v="84.22"/>
    <n v="169.07"/>
    <m/>
    <n v="-10788.887549999999"/>
    <n v="-10788.887549999999"/>
  </r>
  <r>
    <n v="52"/>
    <s v="Sistema Isolado - Regular"/>
    <s v="Verde"/>
    <s v="A3a"/>
    <s v="Industrial"/>
    <s v="Não se aplica"/>
    <s v="Não se aplica"/>
    <s v="Não se aplica"/>
    <s v="Fora ponta"/>
    <s v="CATIVO"/>
    <x v="0"/>
    <n v="0"/>
    <n v="0"/>
    <n v="194.78100000000001"/>
    <n v="194.78100000000001"/>
    <n v="194.78100000000001"/>
    <n v="194.78100000000001"/>
    <m/>
    <n v="84.22"/>
    <n v="169.07"/>
    <m/>
    <n v="49336.079490000004"/>
    <n v="49336.079490000004"/>
  </r>
  <r>
    <n v="53"/>
    <s v="Regular"/>
    <s v="Verde"/>
    <s v="A3a"/>
    <s v="Industrial"/>
    <s v="Não se aplica"/>
    <s v="Não se aplica"/>
    <s v="Não se aplica"/>
    <s v="Não se aplica"/>
    <s v="CATIVO"/>
    <x v="0"/>
    <n v="11449"/>
    <n v="11449"/>
    <n v="0"/>
    <n v="0"/>
    <n v="0"/>
    <n v="0"/>
    <n v="13.21"/>
    <m/>
    <m/>
    <n v="151241.29"/>
    <m/>
    <n v="151241.29"/>
  </r>
  <r>
    <n v="54"/>
    <s v="Refaturamento - Regular"/>
    <s v="Verde"/>
    <s v="A3a"/>
    <s v="Industrial"/>
    <s v="Não se aplica"/>
    <s v="Não se aplica"/>
    <s v="Não se aplica"/>
    <s v="Não se aplica"/>
    <s v="CATIVO"/>
    <x v="0"/>
    <n v="-369"/>
    <n v="-369"/>
    <n v="0"/>
    <n v="0"/>
    <n v="0"/>
    <n v="0"/>
    <n v="13.21"/>
    <m/>
    <m/>
    <n v="-4874.4900000000007"/>
    <m/>
    <n v="-4874.4900000000007"/>
  </r>
  <r>
    <n v="55"/>
    <s v="Sistema Isolado - Regular"/>
    <s v="Verde"/>
    <s v="A3a"/>
    <s v="Industrial"/>
    <s v="Não se aplica"/>
    <s v="Não se aplica"/>
    <s v="Não se aplica"/>
    <s v="Não se aplica"/>
    <s v="CATIVO"/>
    <x v="0"/>
    <n v="1390"/>
    <n v="1390"/>
    <n v="0"/>
    <n v="0"/>
    <n v="0"/>
    <n v="0"/>
    <n v="13.21"/>
    <m/>
    <m/>
    <n v="18361.900000000001"/>
    <m/>
    <n v="18361.900000000001"/>
  </r>
  <r>
    <n v="73"/>
    <s v="Regular"/>
    <s v="Verde"/>
    <s v="A3a"/>
    <s v="Comercial"/>
    <s v="Não se aplica"/>
    <s v="Não se aplica"/>
    <s v="Não se aplica"/>
    <s v="Ponta"/>
    <s v="CATIVO"/>
    <x v="0"/>
    <n v="0"/>
    <n v="0"/>
    <n v="1.5369999999999999"/>
    <n v="1.5369999999999999"/>
    <n v="1.5369999999999999"/>
    <n v="1.5369999999999999"/>
    <m/>
    <n v="1004.37"/>
    <n v="279.93"/>
    <m/>
    <n v="1973.9691"/>
    <n v="1973.9691"/>
  </r>
  <r>
    <n v="74"/>
    <s v="Regular"/>
    <s v="Verde"/>
    <s v="A3a"/>
    <s v="Comercial"/>
    <s v="Não se aplica"/>
    <s v="Não se aplica"/>
    <s v="Não se aplica"/>
    <s v="Fora ponta"/>
    <s v="CATIVO"/>
    <x v="0"/>
    <n v="0"/>
    <n v="0"/>
    <n v="14.452"/>
    <n v="14.452"/>
    <n v="14.452"/>
    <n v="14.452"/>
    <m/>
    <n v="84.22"/>
    <n v="169.07"/>
    <m/>
    <n v="3660.5470800000003"/>
    <n v="3660.5470800000003"/>
  </r>
  <r>
    <n v="75"/>
    <s v="Regular"/>
    <s v="Verde"/>
    <s v="A3a"/>
    <s v="Comercial"/>
    <s v="Não se aplica"/>
    <s v="Não se aplica"/>
    <s v="Não se aplica"/>
    <s v="Não se aplica"/>
    <s v="CATIVO"/>
    <x v="0"/>
    <n v="150"/>
    <n v="150"/>
    <n v="0"/>
    <n v="0"/>
    <n v="0"/>
    <n v="0"/>
    <n v="13.21"/>
    <m/>
    <m/>
    <n v="1981.5000000000002"/>
    <m/>
    <n v="1981.5000000000002"/>
  </r>
  <r>
    <n v="56"/>
    <s v="Regular"/>
    <s v="Convencional"/>
    <s v="A4"/>
    <s v="Comercial"/>
    <s v="Não se aplica"/>
    <s v="Não se aplica"/>
    <s v="Não se aplica"/>
    <s v="Não se aplica"/>
    <s v="CATIVO"/>
    <x v="0"/>
    <n v="0"/>
    <n v="0"/>
    <n v="271.76799999999997"/>
    <n v="271.76799999999997"/>
    <n v="271.76799999999997"/>
    <n v="271.76799999999997"/>
    <m/>
    <n v="84.22"/>
    <n v="178.31"/>
    <m/>
    <n v="71347.253039999996"/>
    <n v="71347.253039999996"/>
  </r>
  <r>
    <n v="57"/>
    <s v="Refaturamento - Regular"/>
    <s v="Convencional"/>
    <s v="A4"/>
    <s v="Comercial"/>
    <s v="Não se aplica"/>
    <s v="Não se aplica"/>
    <s v="Não se aplica"/>
    <s v="Não se aplica"/>
    <s v="CATIVO"/>
    <x v="0"/>
    <n v="-381"/>
    <n v="-381"/>
    <n v="-170.59899999999999"/>
    <n v="-170.59899999999999"/>
    <n v="-170.59899999999999"/>
    <n v="-170.59899999999999"/>
    <n v="40.49"/>
    <n v="84.22"/>
    <n v="178.31"/>
    <n v="-15426.69"/>
    <n v="-44787.355469999995"/>
    <n v="-60214.045469999997"/>
  </r>
  <r>
    <n v="64"/>
    <s v="Regular"/>
    <s v="Azul"/>
    <s v="A4"/>
    <s v="Comercial"/>
    <s v="Não se aplica"/>
    <s v="Não se aplica"/>
    <s v="Não se aplica"/>
    <s v="Ponta"/>
    <s v="CATIVO"/>
    <x v="0"/>
    <n v="1834"/>
    <n v="1834"/>
    <n v="53.923000000000002"/>
    <n v="53.923000000000002"/>
    <n v="53.923000000000002"/>
    <n v="53.923000000000002"/>
    <n v="37.89"/>
    <n v="84.22"/>
    <n v="279.93"/>
    <n v="69490.259999999995"/>
    <n v="19636.060450000001"/>
    <n v="89126.320449999985"/>
  </r>
  <r>
    <n v="65"/>
    <s v="Sistema Isolado - Regular"/>
    <s v="Azul"/>
    <s v="A4"/>
    <s v="Comercial"/>
    <s v="Não se aplica"/>
    <s v="Não se aplica"/>
    <s v="Não se aplica"/>
    <s v="Ponta"/>
    <s v="CATIVO"/>
    <x v="0"/>
    <n v="1284"/>
    <n v="1284"/>
    <n v="68.88"/>
    <n v="68.88"/>
    <n v="68.88"/>
    <n v="68.88"/>
    <n v="37.89"/>
    <n v="84.22"/>
    <n v="279.93"/>
    <n v="48650.76"/>
    <n v="25082.651999999998"/>
    <n v="73733.411999999997"/>
  </r>
  <r>
    <n v="66"/>
    <s v="Sistema Isolado - Refaturamento"/>
    <s v="Azul"/>
    <s v="A4"/>
    <s v="Comercial"/>
    <s v="Não se aplica"/>
    <s v="Não se aplica"/>
    <s v="Não se aplica"/>
    <s v="Ponta"/>
    <s v="CATIVO"/>
    <x v="0"/>
    <n v="954"/>
    <n v="954"/>
    <n v="11.2"/>
    <n v="11.2"/>
    <n v="11.2"/>
    <n v="11.2"/>
    <n v="37.89"/>
    <n v="84.22"/>
    <n v="279.93"/>
    <n v="36147.06"/>
    <n v="4078.4799999999996"/>
    <n v="40225.54"/>
  </r>
  <r>
    <n v="67"/>
    <s v="Regular"/>
    <s v="Azul"/>
    <s v="A4"/>
    <s v="Comercial"/>
    <s v="Não se aplica"/>
    <s v="Não se aplica"/>
    <s v="Não se aplica"/>
    <s v="Fora ponta"/>
    <s v="CATIVO"/>
    <x v="0"/>
    <n v="1893"/>
    <n v="1893"/>
    <n v="512.56200000000001"/>
    <n v="512.56200000000001"/>
    <n v="512.56200000000001"/>
    <n v="512.56200000000001"/>
    <n v="13.21"/>
    <n v="84.22"/>
    <n v="169.07"/>
    <n v="25006.530000000002"/>
    <n v="129826.82898000001"/>
    <n v="154833.35898000002"/>
  </r>
  <r>
    <n v="68"/>
    <s v="Sistema Isolado - Regular"/>
    <s v="Azul"/>
    <s v="A4"/>
    <s v="Comercial"/>
    <s v="Não se aplica"/>
    <s v="Não se aplica"/>
    <s v="Não se aplica"/>
    <s v="Fora ponta"/>
    <s v="CATIVO"/>
    <x v="0"/>
    <n v="1424"/>
    <n v="1424"/>
    <n v="617.12"/>
    <n v="617.12"/>
    <n v="617.12"/>
    <n v="617.12"/>
    <n v="13.21"/>
    <n v="84.22"/>
    <n v="169.07"/>
    <n v="18811.04"/>
    <n v="156310.3248"/>
    <n v="175121.36479999998"/>
  </r>
  <r>
    <n v="69"/>
    <s v="Sistema Isolado - Refaturamento"/>
    <s v="Azul"/>
    <s v="A4"/>
    <s v="Comercial"/>
    <s v="Não se aplica"/>
    <s v="Não se aplica"/>
    <s v="Não se aplica"/>
    <s v="Fora ponta"/>
    <s v="CATIVO"/>
    <x v="0"/>
    <n v="891"/>
    <n v="891"/>
    <n v="100.8"/>
    <n v="100.8"/>
    <n v="100.8"/>
    <n v="100.8"/>
    <n v="13.21"/>
    <n v="84.22"/>
    <n v="169.07"/>
    <n v="11770.11"/>
    <n v="25531.631999999998"/>
    <n v="37301.741999999998"/>
  </r>
  <r>
    <n v="70"/>
    <s v="Regular"/>
    <s v="Azul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71"/>
    <s v="Sistema Isolado - Regular"/>
    <s v="Azul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72"/>
    <s v="Sistema Isolado - Refaturamento"/>
    <s v="Azul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58"/>
    <s v="Regular"/>
    <s v="Convencional"/>
    <s v="B3"/>
    <s v="Comercial"/>
    <s v="Não se aplica"/>
    <s v="Não se aplica"/>
    <s v="Não se aplica"/>
    <s v="Não se aplica"/>
    <s v="CATIVO"/>
    <x v="0"/>
    <n v="0"/>
    <n v="0"/>
    <n v="10426.233"/>
    <n v="10426.233"/>
    <n v="10426.233"/>
    <n v="10426.233"/>
    <m/>
    <n v="367.07"/>
    <n v="178.31"/>
    <m/>
    <n v="5686258.9535400001"/>
    <n v="5686258.9535400001"/>
  </r>
  <r>
    <n v="59"/>
    <s v="Refaturamento - Regular"/>
    <s v="Convencional"/>
    <s v="B3"/>
    <s v="Comercial"/>
    <s v="Não se aplica"/>
    <s v="Não se aplica"/>
    <s v="Não se aplica"/>
    <s v="Não se aplica"/>
    <s v="CATIVO"/>
    <x v="0"/>
    <n v="0"/>
    <n v="0"/>
    <n v="-134.91399999999999"/>
    <n v="-134.91399999999999"/>
    <n v="-134.91399999999999"/>
    <n v="-134.91399999999999"/>
    <m/>
    <n v="367.07"/>
    <n v="178.31"/>
    <m/>
    <n v="-73579.397319999989"/>
    <n v="-73579.397319999989"/>
  </r>
  <r>
    <n v="60"/>
    <s v="Sistema Isolado - Regular"/>
    <s v="Convencional"/>
    <s v="B3"/>
    <s v="Comercial"/>
    <s v="Não se aplica"/>
    <s v="Não se aplica"/>
    <s v="Não se aplica"/>
    <s v="Não se aplica"/>
    <s v="CATIVO"/>
    <x v="0"/>
    <n v="0"/>
    <n v="0"/>
    <n v="2543.576"/>
    <n v="2543.576"/>
    <n v="2543.576"/>
    <n v="2543.576"/>
    <m/>
    <n v="367.07"/>
    <n v="178.31"/>
    <m/>
    <n v="1387215.4788800001"/>
    <n v="1387215.4788800001"/>
  </r>
  <r>
    <n v="61"/>
    <s v="Sistema Isolado - Refaturamento"/>
    <s v="Convencional"/>
    <s v="B3"/>
    <s v="Comercial"/>
    <s v="Não se aplica"/>
    <s v="Não se aplica"/>
    <s v="Não se aplica"/>
    <s v="Não se aplica"/>
    <s v="CATIVO"/>
    <x v="0"/>
    <n v="0"/>
    <n v="0"/>
    <n v="-96.884"/>
    <n v="-96.884"/>
    <n v="-96.884"/>
    <n v="-96.884"/>
    <m/>
    <n v="367.07"/>
    <n v="178.31"/>
    <m/>
    <n v="-52838.595920000007"/>
    <n v="-52838.595920000007"/>
  </r>
  <r>
    <n v="62"/>
    <s v="Sistema de Compensação"/>
    <s v="Convencional"/>
    <s v="B3"/>
    <s v="Comercial"/>
    <s v="Não se aplica"/>
    <s v="Não se aplica"/>
    <s v="Não se aplica"/>
    <s v="Não se aplica"/>
    <s v="CATIVO"/>
    <x v="0"/>
    <n v="0"/>
    <n v="0"/>
    <n v="100.697"/>
    <n v="100.697"/>
    <n v="100.697"/>
    <n v="100.697"/>
    <m/>
    <n v="367.07"/>
    <n v="178.31"/>
    <m/>
    <n v="54918.129860000001"/>
    <n v="54918.129860000001"/>
  </r>
  <r>
    <n v="63"/>
    <s v="Sistema de Compensação"/>
    <s v="Convencional"/>
    <s v="B3"/>
    <s v="Comercial"/>
    <s v="Não se aplica"/>
    <s v="Não se aplica"/>
    <s v="Não se aplica"/>
    <s v="Não se aplica"/>
    <s v="CATIVO"/>
    <x v="0"/>
    <n v="0"/>
    <n v="0"/>
    <n v="-6.3029999999999999"/>
    <n v="-6.3029999999999999"/>
    <n v="-6.3029999999999999"/>
    <n v="-6.3029999999999999"/>
    <m/>
    <n v="367.07"/>
    <n v="178.31"/>
    <m/>
    <n v="-3437.5301399999998"/>
    <n v="-3437.5301399999998"/>
  </r>
  <r>
    <n v="76"/>
    <s v="Regular"/>
    <s v="Verde"/>
    <s v="A4"/>
    <s v="Comercial"/>
    <s v="Não se aplica"/>
    <s v="Não se aplica"/>
    <s v="Não se aplica"/>
    <s v="Ponta"/>
    <s v="CATIVO"/>
    <x v="0"/>
    <n v="0"/>
    <n v="0"/>
    <n v="286.81099999999998"/>
    <n v="286.81099999999998"/>
    <n v="286.81099999999998"/>
    <n v="286.81099999999998"/>
    <m/>
    <n v="1004.37"/>
    <n v="279.93"/>
    <m/>
    <n v="368351.36729999993"/>
    <n v="368351.36729999993"/>
  </r>
  <r>
    <n v="77"/>
    <s v="Sistema Isolado - Regular"/>
    <s v="Verde"/>
    <s v="A4"/>
    <s v="Comercial"/>
    <s v="Não se aplica"/>
    <s v="Não se aplica"/>
    <s v="Não se aplica"/>
    <s v="Ponta"/>
    <s v="CATIVO"/>
    <x v="0"/>
    <n v="0"/>
    <n v="0"/>
    <n v="63.801000000000002"/>
    <n v="63.801000000000002"/>
    <n v="63.801000000000002"/>
    <n v="63.801000000000002"/>
    <m/>
    <n v="1004.37"/>
    <n v="279.93"/>
    <m/>
    <n v="81939.624299999996"/>
    <n v="81939.624299999996"/>
  </r>
  <r>
    <n v="78"/>
    <s v="Sistema de Compensação"/>
    <s v="Verde"/>
    <s v="A4"/>
    <s v="Comercial"/>
    <s v="Não se aplica"/>
    <s v="Não se aplica"/>
    <s v="Não se aplica"/>
    <s v="Ponta"/>
    <s v="CATIVO"/>
    <x v="0"/>
    <n v="0"/>
    <n v="0"/>
    <n v="9.2479999999999993"/>
    <n v="9.2479999999999993"/>
    <n v="9.2479999999999993"/>
    <n v="9.2479999999999993"/>
    <m/>
    <n v="1004.37"/>
    <n v="279.93"/>
    <m/>
    <n v="11877.206399999999"/>
    <n v="11877.206399999999"/>
  </r>
  <r>
    <n v="79"/>
    <s v="Regular"/>
    <s v="Verde"/>
    <s v="A4"/>
    <s v="Comercial"/>
    <s v="Não se aplica"/>
    <s v="Não se aplica"/>
    <s v="Não se aplica"/>
    <s v="Fora ponta"/>
    <s v="CATIVO"/>
    <x v="0"/>
    <n v="0"/>
    <n v="0"/>
    <n v="3689.2669999999998"/>
    <n v="3689.2669999999998"/>
    <n v="3689.2669999999998"/>
    <n v="3689.2669999999998"/>
    <m/>
    <n v="84.22"/>
    <n v="169.07"/>
    <m/>
    <n v="934454.43842999986"/>
    <n v="934454.43842999986"/>
  </r>
  <r>
    <n v="80"/>
    <s v="Sistema Isolado - Regular"/>
    <s v="Verde"/>
    <s v="A4"/>
    <s v="Comercial"/>
    <s v="Não se aplica"/>
    <s v="Não se aplica"/>
    <s v="Não se aplica"/>
    <s v="Fora ponta"/>
    <s v="CATIVO"/>
    <x v="0"/>
    <n v="0"/>
    <n v="0"/>
    <n v="692.63800000000003"/>
    <n v="692.63800000000003"/>
    <n v="692.63800000000003"/>
    <n v="692.63800000000003"/>
    <m/>
    <n v="84.22"/>
    <n v="169.07"/>
    <m/>
    <n v="175438.27902000002"/>
    <n v="175438.27902000002"/>
  </r>
  <r>
    <n v="81"/>
    <s v="Sistema de Compensação"/>
    <s v="Verde"/>
    <s v="A4"/>
    <s v="Comercial"/>
    <s v="Não se aplica"/>
    <s v="Não se aplica"/>
    <s v="Não se aplica"/>
    <s v="Fora ponta"/>
    <s v="CATIVO"/>
    <x v="0"/>
    <n v="0"/>
    <n v="0"/>
    <n v="76.965000000000003"/>
    <n v="76.965000000000003"/>
    <n v="76.965000000000003"/>
    <n v="76.965000000000003"/>
    <m/>
    <n v="84.22"/>
    <n v="169.07"/>
    <m/>
    <n v="19494.46485"/>
    <n v="19494.46485"/>
  </r>
  <r>
    <n v="82"/>
    <s v="Regular"/>
    <s v="Verde"/>
    <s v="A4"/>
    <s v="Comercial"/>
    <s v="Não se aplica"/>
    <s v="Não se aplica"/>
    <s v="Não se aplica"/>
    <s v="Não se aplica"/>
    <s v="CATIVO"/>
    <x v="0"/>
    <n v="21803"/>
    <n v="21803"/>
    <n v="0"/>
    <n v="0"/>
    <n v="0"/>
    <n v="0"/>
    <n v="13.21"/>
    <m/>
    <m/>
    <n v="288017.63"/>
    <m/>
    <n v="288017.63"/>
  </r>
  <r>
    <n v="83"/>
    <s v="Sistema Isolado - Regular"/>
    <s v="Verde"/>
    <s v="A4"/>
    <s v="Comercial"/>
    <s v="Não se aplica"/>
    <s v="Não se aplica"/>
    <s v="Não se aplica"/>
    <s v="Não se aplica"/>
    <s v="CATIVO"/>
    <x v="0"/>
    <n v="3574"/>
    <n v="3574"/>
    <n v="0"/>
    <n v="0"/>
    <n v="0"/>
    <n v="0"/>
    <n v="13.21"/>
    <m/>
    <m/>
    <n v="47212.54"/>
    <m/>
    <n v="47212.54"/>
  </r>
  <r>
    <n v="84"/>
    <s v="Sistema de Compensação"/>
    <s v="Verde"/>
    <s v="A4"/>
    <s v="Comercial"/>
    <s v="Não se aplica"/>
    <s v="Não se aplica"/>
    <s v="Não se aplica"/>
    <s v="Não se aplica"/>
    <s v="CATIVO"/>
    <x v="0"/>
    <n v="485"/>
    <n v="485"/>
    <n v="0"/>
    <n v="0"/>
    <n v="0"/>
    <n v="0"/>
    <n v="13.21"/>
    <m/>
    <m/>
    <n v="6406.85"/>
    <m/>
    <n v="6406.85"/>
  </r>
  <r>
    <n v="85"/>
    <s v="Regular"/>
    <s v="Branca"/>
    <s v="B3"/>
    <s v="Comercial"/>
    <s v="Não se aplica"/>
    <s v="Não se aplica"/>
    <s v="Não se aplica"/>
    <s v="Ponta"/>
    <s v="CATIVO"/>
    <x v="0"/>
    <n v="0"/>
    <n v="0"/>
    <n v="2.798"/>
    <n v="2.798"/>
    <n v="2.798"/>
    <n v="2.798"/>
    <m/>
    <n v="951.56"/>
    <n v="279.93"/>
    <m/>
    <n v="3445.7090200000002"/>
    <n v="3445.7090200000002"/>
  </r>
  <r>
    <n v="86"/>
    <s v="Refaturamento - Regular"/>
    <s v="Branca"/>
    <s v="B3"/>
    <s v="Comercial"/>
    <s v="Não se aplica"/>
    <s v="Não se aplica"/>
    <s v="Não se aplica"/>
    <s v="Ponta"/>
    <s v="CATIVO"/>
    <x v="0"/>
    <n v="0"/>
    <n v="0"/>
    <n v="-0.06"/>
    <n v="-0.06"/>
    <n v="-0.06"/>
    <n v="-0.06"/>
    <m/>
    <n v="951.56"/>
    <n v="279.93"/>
    <m/>
    <n v="-73.889399999999995"/>
    <n v="-73.889399999999995"/>
  </r>
  <r>
    <n v="87"/>
    <s v="Sistema Isolado - Regular"/>
    <s v="Branca"/>
    <s v="B3"/>
    <s v="Comercial"/>
    <s v="Não se aplica"/>
    <s v="Não se aplica"/>
    <s v="Não se aplica"/>
    <s v="Ponta"/>
    <s v="CATIVO"/>
    <x v="0"/>
    <n v="0"/>
    <n v="0"/>
    <n v="0.56499999999999995"/>
    <n v="0.56499999999999995"/>
    <n v="0.56499999999999995"/>
    <n v="0.56499999999999995"/>
    <m/>
    <n v="951.56"/>
    <n v="279.93"/>
    <m/>
    <n v="695.79184999999984"/>
    <n v="695.79184999999984"/>
  </r>
  <r>
    <n v="88"/>
    <s v="Sistema de Compensação"/>
    <s v="Branca"/>
    <s v="B3"/>
    <s v="Comercial"/>
    <s v="Não se aplica"/>
    <s v="Não se aplica"/>
    <s v="Não se aplica"/>
    <s v="Ponta"/>
    <s v="CATIVO"/>
    <x v="0"/>
    <n v="0"/>
    <n v="0"/>
    <n v="6.3E-2"/>
    <n v="6.3E-2"/>
    <n v="6.3E-2"/>
    <n v="6.3E-2"/>
    <m/>
    <n v="951.56"/>
    <n v="279.93"/>
    <m/>
    <n v="77.58386999999999"/>
    <n v="77.58386999999999"/>
  </r>
  <r>
    <n v="89"/>
    <s v="Sistema de Compensação"/>
    <s v="Branca"/>
    <s v="B3"/>
    <s v="Comercial"/>
    <s v="Não se aplica"/>
    <s v="Não se aplica"/>
    <s v="Não se aplica"/>
    <s v="Ponta"/>
    <s v="CATIVO"/>
    <x v="0"/>
    <n v="0"/>
    <n v="0"/>
    <n v="0.187"/>
    <n v="0.187"/>
    <n v="0.187"/>
    <n v="0.187"/>
    <m/>
    <n v="951.56"/>
    <n v="279.93"/>
    <m/>
    <n v="230.28862999999998"/>
    <n v="230.28862999999998"/>
  </r>
  <r>
    <n v="90"/>
    <s v="Regular"/>
    <s v="Branca"/>
    <s v="B3"/>
    <s v="Comercial"/>
    <s v="Não se aplica"/>
    <s v="Não se aplica"/>
    <s v="Não se aplica"/>
    <s v="Fora ponta"/>
    <s v="CATIVO"/>
    <x v="0"/>
    <n v="0"/>
    <n v="0"/>
    <n v="60.374000000000002"/>
    <n v="60.374000000000002"/>
    <n v="60.374000000000002"/>
    <n v="60.374000000000002"/>
    <m/>
    <n v="280.67"/>
    <n v="169.07"/>
    <m/>
    <n v="27152.602760000002"/>
    <n v="27152.602760000002"/>
  </r>
  <r>
    <n v="91"/>
    <s v="Refaturamento - Regular"/>
    <s v="Branca"/>
    <s v="B3"/>
    <s v="Comercial"/>
    <s v="Não se aplica"/>
    <s v="Não se aplica"/>
    <s v="Não se aplica"/>
    <s v="Fora ponta"/>
    <s v="CATIVO"/>
    <x v="0"/>
    <n v="0"/>
    <n v="0"/>
    <n v="-0.47499999999999998"/>
    <n v="-0.47499999999999998"/>
    <n v="-0.47499999999999998"/>
    <n v="-0.47499999999999998"/>
    <m/>
    <n v="280.67"/>
    <n v="169.07"/>
    <m/>
    <n v="-213.62649999999999"/>
    <n v="-213.62649999999999"/>
  </r>
  <r>
    <n v="92"/>
    <s v="Sistema Isolado - Regular"/>
    <s v="Branca"/>
    <s v="B3"/>
    <s v="Comercial"/>
    <s v="Não se aplica"/>
    <s v="Não se aplica"/>
    <s v="Não se aplica"/>
    <s v="Fora ponta"/>
    <s v="CATIVO"/>
    <x v="0"/>
    <n v="0"/>
    <n v="0"/>
    <n v="11.58"/>
    <n v="11.58"/>
    <n v="11.58"/>
    <n v="11.58"/>
    <m/>
    <n v="280.67"/>
    <n v="169.07"/>
    <m/>
    <n v="5207.9892"/>
    <n v="5207.9892"/>
  </r>
  <r>
    <n v="93"/>
    <s v="Sistema de Compensação"/>
    <s v="Branca"/>
    <s v="B3"/>
    <s v="Comercial"/>
    <s v="Não se aplica"/>
    <s v="Não se aplica"/>
    <s v="Não se aplica"/>
    <s v="Fora ponta"/>
    <s v="CATIVO"/>
    <x v="0"/>
    <n v="0"/>
    <n v="0"/>
    <n v="2.5190000000000001"/>
    <n v="2.5190000000000001"/>
    <n v="2.5190000000000001"/>
    <n v="2.5190000000000001"/>
    <m/>
    <n v="280.67"/>
    <n v="169.07"/>
    <m/>
    <n v="1132.8950600000001"/>
    <n v="1132.8950600000001"/>
  </r>
  <r>
    <n v="94"/>
    <s v="Sistema de Compensação"/>
    <s v="Branca"/>
    <s v="B3"/>
    <s v="Comercial"/>
    <s v="Não se aplica"/>
    <s v="Não se aplica"/>
    <s v="Não se aplica"/>
    <s v="Fora ponta"/>
    <s v="CATIVO"/>
    <x v="0"/>
    <n v="0"/>
    <n v="0"/>
    <n v="4.2809999999999997"/>
    <n v="4.2809999999999997"/>
    <n v="4.2809999999999997"/>
    <n v="4.2809999999999997"/>
    <m/>
    <n v="280.67"/>
    <n v="169.07"/>
    <m/>
    <n v="1925.3369399999999"/>
    <n v="1925.3369399999999"/>
  </r>
  <r>
    <n v="95"/>
    <s v="Regular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96"/>
    <s v="Refaturamento - Regular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97"/>
    <s v="Sistema Isolado - Regular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98"/>
    <s v="Sistema de Compensação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99"/>
    <s v="Sistema de Compensação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00"/>
    <s v="Regular"/>
    <s v="Branca"/>
    <s v="B3"/>
    <s v="Comercial"/>
    <s v="Não se aplica"/>
    <s v="Não se aplica"/>
    <s v="Não se aplica"/>
    <s v="Intermediário"/>
    <s v="CATIVO"/>
    <x v="0"/>
    <n v="0"/>
    <n v="0"/>
    <n v="3.968"/>
    <n v="3.968"/>
    <n v="3.968"/>
    <n v="3.968"/>
    <m/>
    <n v="616.11"/>
    <n v="169.07"/>
    <m/>
    <n v="3115.5942399999999"/>
    <n v="3115.5942399999999"/>
  </r>
  <r>
    <n v="117"/>
    <s v="Regular"/>
    <s v="Azul"/>
    <s v="A4"/>
    <s v="Poder público"/>
    <s v="Não se aplica"/>
    <s v="Não se aplica"/>
    <s v="Não se aplica"/>
    <s v="Ponta"/>
    <s v="CATIVO"/>
    <x v="0"/>
    <n v="3010"/>
    <n v="3010"/>
    <n v="98.763999999999996"/>
    <n v="98.763999999999996"/>
    <n v="98.763999999999996"/>
    <n v="98.763999999999996"/>
    <n v="37.89"/>
    <n v="84.22"/>
    <n v="279.93"/>
    <n v="114048.90000000001"/>
    <n v="35964.910600000003"/>
    <n v="150013.8106"/>
  </r>
  <r>
    <n v="118"/>
    <s v="Sistema Isolado - Regular"/>
    <s v="Azul"/>
    <s v="A4"/>
    <s v="Poder público"/>
    <s v="Não se aplica"/>
    <s v="Não se aplica"/>
    <s v="Não se aplica"/>
    <s v="Ponta"/>
    <s v="CATIVO"/>
    <x v="0"/>
    <n v="50"/>
    <n v="50"/>
    <n v="2.1320000000000001"/>
    <n v="2.1320000000000001"/>
    <n v="2.1320000000000001"/>
    <n v="2.1320000000000001"/>
    <n v="37.89"/>
    <n v="84.22"/>
    <n v="279.93"/>
    <n v="1894.5"/>
    <n v="776.3678000000001"/>
    <n v="2670.8678"/>
  </r>
  <r>
    <n v="119"/>
    <s v="Regular"/>
    <s v="Azul"/>
    <s v="A4"/>
    <s v="Poder público"/>
    <s v="Não se aplica"/>
    <s v="Não se aplica"/>
    <s v="Não se aplica"/>
    <s v="Fora ponta"/>
    <s v="CATIVO"/>
    <x v="0"/>
    <n v="3767"/>
    <n v="3767"/>
    <n v="1132.672"/>
    <n v="1132.672"/>
    <n v="1132.672"/>
    <n v="1132.672"/>
    <n v="13.21"/>
    <n v="84.22"/>
    <n v="169.07"/>
    <n v="49762.07"/>
    <n v="286894.49088"/>
    <n v="336656.56088"/>
  </r>
  <r>
    <n v="120"/>
    <s v="Sistema Isolado - Regular"/>
    <s v="Azul"/>
    <s v="A4"/>
    <s v="Poder público"/>
    <s v="Não se aplica"/>
    <s v="Não se aplica"/>
    <s v="Não se aplica"/>
    <s v="Fora ponta"/>
    <s v="CATIVO"/>
    <x v="0"/>
    <n v="50"/>
    <n v="50"/>
    <n v="8.8559999999999999"/>
    <n v="8.8559999999999999"/>
    <n v="8.8559999999999999"/>
    <n v="8.8559999999999999"/>
    <n v="13.21"/>
    <n v="84.22"/>
    <n v="169.07"/>
    <n v="660.5"/>
    <n v="2243.1362399999998"/>
    <n v="2903.6362399999998"/>
  </r>
  <r>
    <n v="121"/>
    <s v="Regular"/>
    <s v="Azul"/>
    <s v="A4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22"/>
    <s v="Sistema Isolado - Regular"/>
    <s v="Azul"/>
    <s v="A4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23"/>
    <s v="Regular"/>
    <s v="Verde"/>
    <s v="A4"/>
    <s v="Poder público"/>
    <s v="Não se aplica"/>
    <s v="Não se aplica"/>
    <s v="Não se aplica"/>
    <s v="Ponta"/>
    <s v="CATIVO"/>
    <x v="0"/>
    <n v="0"/>
    <n v="0"/>
    <n v="270.82499999999999"/>
    <n v="270.82499999999999"/>
    <n v="270.82499999999999"/>
    <n v="270.82499999999999"/>
    <m/>
    <n v="1004.37"/>
    <n v="279.93"/>
    <m/>
    <n v="347820.54749999999"/>
    <n v="347820.54749999999"/>
  </r>
  <r>
    <n v="124"/>
    <s v="Refaturamento - Regular"/>
    <s v="Verde"/>
    <s v="A4"/>
    <s v="Poder público"/>
    <s v="Não se aplica"/>
    <s v="Não se aplica"/>
    <s v="Não se aplica"/>
    <s v="Ponta"/>
    <s v="CATIVO"/>
    <x v="0"/>
    <n v="0"/>
    <n v="0"/>
    <n v="0.53300000000000003"/>
    <n v="0.53300000000000003"/>
    <n v="0.53300000000000003"/>
    <n v="0.53300000000000003"/>
    <m/>
    <n v="1004.37"/>
    <n v="279.93"/>
    <m/>
    <n v="684.53189999999995"/>
    <n v="684.53189999999995"/>
  </r>
  <r>
    <n v="125"/>
    <s v="Sistema Isolado - Regular"/>
    <s v="Verde"/>
    <s v="A4"/>
    <s v="Poder público"/>
    <s v="Não se aplica"/>
    <s v="Não se aplica"/>
    <s v="Não se aplica"/>
    <s v="Ponta"/>
    <s v="CATIVO"/>
    <x v="0"/>
    <n v="0"/>
    <n v="0"/>
    <n v="75.748000000000005"/>
    <n v="75.748000000000005"/>
    <n v="75.748000000000005"/>
    <n v="75.748000000000005"/>
    <m/>
    <n v="1004.37"/>
    <n v="279.93"/>
    <m/>
    <n v="97283.156400000007"/>
    <n v="97283.156400000007"/>
  </r>
  <r>
    <n v="104"/>
    <s v="Regular"/>
    <s v="Convencional"/>
    <s v="B2"/>
    <s v="Rural"/>
    <s v="Não se aplica"/>
    <s v="Não se aplica"/>
    <s v="Não se aplica"/>
    <s v="Não se aplica"/>
    <s v="CATIVO"/>
    <x v="0"/>
    <n v="0"/>
    <n v="0"/>
    <n v="3775.5079999999998"/>
    <n v="3775.5079999999998"/>
    <n v="3775.5079999999998"/>
    <n v="3775.5079999999998"/>
    <m/>
    <n v="367.07"/>
    <n v="178.31"/>
    <m/>
    <n v="2059086.5530399999"/>
    <n v="2059086.5530399999"/>
  </r>
  <r>
    <n v="105"/>
    <s v="Refaturamento - Regular"/>
    <s v="Convencional"/>
    <s v="B2"/>
    <s v="Rural"/>
    <s v="Não se aplica"/>
    <s v="Não se aplica"/>
    <s v="Não se aplica"/>
    <s v="Não se aplica"/>
    <s v="CATIVO"/>
    <x v="0"/>
    <n v="0"/>
    <n v="0"/>
    <n v="-67.304000000000002"/>
    <n v="-67.304000000000002"/>
    <n v="-67.304000000000002"/>
    <n v="-67.304000000000002"/>
    <m/>
    <n v="367.07"/>
    <n v="178.31"/>
    <m/>
    <n v="-36706.255519999999"/>
    <n v="-36706.255519999999"/>
  </r>
  <r>
    <n v="106"/>
    <s v="Sistema Isolado - Regular"/>
    <s v="Convencional"/>
    <s v="B2"/>
    <s v="Rural"/>
    <s v="Não se aplica"/>
    <s v="Não se aplica"/>
    <s v="Não se aplica"/>
    <s v="Não se aplica"/>
    <s v="CATIVO"/>
    <x v="0"/>
    <n v="0"/>
    <n v="0"/>
    <n v="745.15599999999995"/>
    <n v="745.15599999999995"/>
    <n v="745.15599999999995"/>
    <n v="745.15599999999995"/>
    <m/>
    <n v="367.07"/>
    <n v="178.31"/>
    <m/>
    <n v="406393.17927999992"/>
    <n v="406393.17927999992"/>
  </r>
  <r>
    <n v="107"/>
    <s v="Sistema Isolado - Refaturamento"/>
    <s v="Convencional"/>
    <s v="B2"/>
    <s v="Rural"/>
    <s v="Não se aplica"/>
    <s v="Não se aplica"/>
    <s v="Não se aplica"/>
    <s v="Não se aplica"/>
    <s v="CATIVO"/>
    <x v="0"/>
    <n v="0"/>
    <n v="0"/>
    <n v="-7.1820000000000004"/>
    <n v="-7.1820000000000004"/>
    <n v="-7.1820000000000004"/>
    <n v="-7.1820000000000004"/>
    <m/>
    <n v="367.07"/>
    <n v="178.31"/>
    <m/>
    <n v="-3916.9191600000004"/>
    <n v="-3916.9191600000004"/>
  </r>
  <r>
    <n v="108"/>
    <s v="Sistema de Compensação"/>
    <s v="Convencional"/>
    <s v="B2"/>
    <s v="Rural"/>
    <s v="Não se aplica"/>
    <s v="Não se aplica"/>
    <s v="Não se aplica"/>
    <s v="Não se aplica"/>
    <s v="CATIVO"/>
    <x v="0"/>
    <n v="0"/>
    <n v="0"/>
    <n v="2.2549999999999999"/>
    <n v="2.2549999999999999"/>
    <n v="2.2549999999999999"/>
    <n v="2.2549999999999999"/>
    <m/>
    <n v="367.07"/>
    <n v="178.31"/>
    <m/>
    <n v="1229.8318999999999"/>
    <n v="1229.8318999999999"/>
  </r>
  <r>
    <n v="109"/>
    <s v="Regular"/>
    <s v="Branca"/>
    <s v="B2"/>
    <s v="Rural"/>
    <s v="Não se aplica"/>
    <s v="Não se aplica"/>
    <s v="Não se aplica"/>
    <s v="Ponta"/>
    <s v="CATIVO"/>
    <x v="0"/>
    <n v="0"/>
    <n v="0"/>
    <n v="0.20499999999999999"/>
    <n v="0.20499999999999999"/>
    <n v="0.20499999999999999"/>
    <n v="0.20499999999999999"/>
    <m/>
    <n v="713.53"/>
    <n v="212.74"/>
    <m/>
    <n v="189.88534999999996"/>
    <n v="189.88534999999996"/>
  </r>
  <r>
    <n v="110"/>
    <s v="Regular"/>
    <s v="Branca"/>
    <s v="B2"/>
    <s v="Rural"/>
    <s v="Não se aplica"/>
    <s v="Não se aplica"/>
    <s v="Não se aplica"/>
    <s v="Fora ponta"/>
    <s v="CATIVO"/>
    <x v="0"/>
    <n v="0"/>
    <n v="0"/>
    <n v="1.7390000000000001"/>
    <n v="1.7390000000000001"/>
    <n v="1.7390000000000001"/>
    <n v="1.7390000000000001"/>
    <m/>
    <n v="211.38"/>
    <n v="128.49"/>
    <m/>
    <n v="591.03393000000005"/>
    <n v="591.03393000000005"/>
  </r>
  <r>
    <n v="111"/>
    <s v="Regular"/>
    <s v="Branca"/>
    <s v="B2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12"/>
    <s v="Regular"/>
    <s v="Branca"/>
    <s v="B2"/>
    <s v="Rural"/>
    <s v="Não se aplica"/>
    <s v="Não se aplica"/>
    <s v="Não se aplica"/>
    <s v="Intermediário"/>
    <s v="CATIVO"/>
    <x v="0"/>
    <n v="0"/>
    <n v="0"/>
    <n v="0.13800000000000001"/>
    <n v="0.13800000000000001"/>
    <n v="0.13800000000000001"/>
    <n v="0.13800000000000001"/>
    <m/>
    <n v="462.45"/>
    <n v="128.49"/>
    <m/>
    <n v="81.549720000000008"/>
    <n v="81.549720000000008"/>
  </r>
  <r>
    <n v="101"/>
    <s v="Refaturamento - Regular"/>
    <s v="Branca"/>
    <s v="B3"/>
    <s v="Comercial"/>
    <s v="Não se aplica"/>
    <s v="Não se aplica"/>
    <s v="Não se aplica"/>
    <s v="Intermediário"/>
    <s v="CATIVO"/>
    <x v="0"/>
    <n v="0"/>
    <n v="0"/>
    <n v="-6.8000000000000005E-2"/>
    <n v="-6.8000000000000005E-2"/>
    <n v="-6.8000000000000005E-2"/>
    <n v="-6.8000000000000005E-2"/>
    <m/>
    <n v="616.11"/>
    <n v="169.07"/>
    <m/>
    <n v="-53.392240000000008"/>
    <n v="-53.392240000000008"/>
  </r>
  <r>
    <n v="102"/>
    <s v="Sistema Isolado - Regular"/>
    <s v="Branca"/>
    <s v="B3"/>
    <s v="Comercial"/>
    <s v="Não se aplica"/>
    <s v="Não se aplica"/>
    <s v="Não se aplica"/>
    <s v="Intermediário"/>
    <s v="CATIVO"/>
    <x v="0"/>
    <n v="0"/>
    <n v="0"/>
    <n v="0.45500000000000002"/>
    <n v="0.45500000000000002"/>
    <n v="0.45500000000000002"/>
    <n v="0.45500000000000002"/>
    <m/>
    <n v="616.11"/>
    <n v="169.07"/>
    <m/>
    <n v="357.25690000000003"/>
    <n v="357.25690000000003"/>
  </r>
  <r>
    <n v="103"/>
    <s v="Sistema de Compensação"/>
    <s v="Branca"/>
    <s v="B3"/>
    <s v="Comercial"/>
    <s v="Não se aplica"/>
    <s v="Não se aplica"/>
    <s v="Não se aplica"/>
    <s v="Intermediário"/>
    <s v="CATIVO"/>
    <x v="0"/>
    <n v="0"/>
    <n v="0"/>
    <n v="0.77800000000000002"/>
    <n v="0.77800000000000002"/>
    <n v="0.77800000000000002"/>
    <n v="0.77800000000000002"/>
    <m/>
    <n v="616.11"/>
    <n v="169.07"/>
    <m/>
    <n v="610.87004000000002"/>
    <n v="610.87004000000002"/>
  </r>
  <r>
    <n v="113"/>
    <s v="Regular"/>
    <s v="Convencional"/>
    <s v="B3"/>
    <s v="Poder público"/>
    <s v="Não se aplica"/>
    <s v="Não se aplica"/>
    <s v="Não se aplica"/>
    <s v="Não se aplica"/>
    <s v="CATIVO"/>
    <x v="0"/>
    <n v="0"/>
    <n v="0"/>
    <n v="2880.4270000000001"/>
    <n v="2880.4270000000001"/>
    <n v="2880.4270000000001"/>
    <n v="2880.4270000000001"/>
    <m/>
    <n v="367.07"/>
    <n v="178.31"/>
    <m/>
    <n v="1570927.2772600001"/>
    <n v="1570927.2772600001"/>
  </r>
  <r>
    <n v="114"/>
    <s v="Refaturamento - Regular"/>
    <s v="Convencional"/>
    <s v="B3"/>
    <s v="Poder público"/>
    <s v="Não se aplica"/>
    <s v="Não se aplica"/>
    <s v="Não se aplica"/>
    <s v="Não se aplica"/>
    <s v="CATIVO"/>
    <x v="0"/>
    <n v="0"/>
    <n v="0"/>
    <n v="-15.185"/>
    <n v="-15.185"/>
    <n v="-15.185"/>
    <n v="-15.185"/>
    <m/>
    <n v="367.07"/>
    <n v="178.31"/>
    <m/>
    <n v="-8281.5953000000009"/>
    <n v="-8281.5953000000009"/>
  </r>
  <r>
    <n v="115"/>
    <s v="Sistema Isolado - Regular"/>
    <s v="Convencional"/>
    <s v="B3"/>
    <s v="Poder público"/>
    <s v="Não se aplica"/>
    <s v="Não se aplica"/>
    <s v="Não se aplica"/>
    <s v="Não se aplica"/>
    <s v="CATIVO"/>
    <x v="0"/>
    <n v="0"/>
    <n v="0"/>
    <n v="1288.864"/>
    <n v="1288.864"/>
    <n v="1288.864"/>
    <n v="1288.864"/>
    <m/>
    <n v="367.07"/>
    <n v="178.31"/>
    <m/>
    <n v="702920.64832000004"/>
    <n v="702920.64832000004"/>
  </r>
  <r>
    <n v="116"/>
    <s v="Sistema Isolado - Refaturamento"/>
    <s v="Convencional"/>
    <s v="B3"/>
    <s v="Poder público"/>
    <s v="Não se aplica"/>
    <s v="Não se aplica"/>
    <s v="Não se aplica"/>
    <s v="Não se aplica"/>
    <s v="CATIVO"/>
    <x v="0"/>
    <n v="0"/>
    <n v="0"/>
    <n v="1.34"/>
    <n v="1.34"/>
    <n v="1.34"/>
    <n v="1.34"/>
    <m/>
    <n v="367.07"/>
    <n v="178.31"/>
    <m/>
    <n v="730.80920000000003"/>
    <n v="730.80920000000003"/>
  </r>
  <r>
    <n v="126"/>
    <s v="Sistema de Compensação"/>
    <s v="Verde"/>
    <s v="A4"/>
    <s v="Poder público"/>
    <s v="Não se aplica"/>
    <s v="Não se aplica"/>
    <s v="Não se aplica"/>
    <s v="Ponta"/>
    <s v="CATIVO"/>
    <x v="0"/>
    <n v="0"/>
    <n v="0"/>
    <n v="31.08"/>
    <n v="31.08"/>
    <n v="31.08"/>
    <n v="31.08"/>
    <m/>
    <n v="1004.37"/>
    <n v="279.93"/>
    <m/>
    <n v="39916.043999999994"/>
    <n v="39916.043999999994"/>
  </r>
  <r>
    <n v="127"/>
    <s v="Regular"/>
    <s v="Verde"/>
    <s v="A4"/>
    <s v="Poder público"/>
    <s v="Não se aplica"/>
    <s v="Não se aplica"/>
    <s v="Não se aplica"/>
    <s v="Fora ponta"/>
    <s v="CATIVO"/>
    <x v="0"/>
    <n v="0"/>
    <n v="0"/>
    <n v="3850.4259999999999"/>
    <n v="3850.4259999999999"/>
    <n v="3850.4259999999999"/>
    <n v="3850.4259999999999"/>
    <m/>
    <n v="84.22"/>
    <n v="169.07"/>
    <m/>
    <n v="975274.40153999999"/>
    <n v="975274.40153999999"/>
  </r>
  <r>
    <n v="128"/>
    <s v="Refaturamento - Regular"/>
    <s v="Verde"/>
    <s v="A4"/>
    <s v="Poder público"/>
    <s v="Não se aplica"/>
    <s v="Não se aplica"/>
    <s v="Não se aplica"/>
    <s v="Fora ponta"/>
    <s v="CATIVO"/>
    <x v="0"/>
    <n v="0"/>
    <n v="0"/>
    <n v="4.7969999999999997"/>
    <n v="4.7969999999999997"/>
    <n v="4.7969999999999997"/>
    <n v="4.7969999999999997"/>
    <m/>
    <n v="84.22"/>
    <n v="169.07"/>
    <m/>
    <n v="1215.0321300000001"/>
    <n v="1215.0321300000001"/>
  </r>
  <r>
    <n v="129"/>
    <s v="Sistema Isolado - Regular"/>
    <s v="Verde"/>
    <s v="A4"/>
    <s v="Poder público"/>
    <s v="Não se aplica"/>
    <s v="Não se aplica"/>
    <s v="Não se aplica"/>
    <s v="Fora ponta"/>
    <s v="CATIVO"/>
    <x v="0"/>
    <n v="0"/>
    <n v="0"/>
    <n v="878.08399999999995"/>
    <n v="878.08399999999995"/>
    <n v="878.08399999999995"/>
    <n v="878.08399999999995"/>
    <m/>
    <n v="84.22"/>
    <n v="169.07"/>
    <m/>
    <n v="222409.89635999996"/>
    <n v="222409.89635999996"/>
  </r>
  <r>
    <n v="130"/>
    <s v="Sistema Isolado - Refaturamento"/>
    <s v="Verde"/>
    <s v="A4"/>
    <s v="Poder público"/>
    <s v="Não se aplica"/>
    <s v="Não se aplica"/>
    <s v="Não se aplica"/>
    <s v="Fora ponta"/>
    <s v="CATIVO"/>
    <x v="0"/>
    <n v="0"/>
    <n v="0"/>
    <n v="5.0209999999999999"/>
    <n v="5.0209999999999999"/>
    <n v="5.0209999999999999"/>
    <n v="5.0209999999999999"/>
    <m/>
    <n v="84.22"/>
    <n v="169.07"/>
    <m/>
    <n v="1271.7690899999998"/>
    <n v="1271.7690899999998"/>
  </r>
  <r>
    <n v="131"/>
    <s v="Sistema de Compensação"/>
    <s v="Verde"/>
    <s v="A4"/>
    <s v="Poder público"/>
    <s v="Não se aplica"/>
    <s v="Não se aplica"/>
    <s v="Não se aplica"/>
    <s v="Fora ponta"/>
    <s v="CATIVO"/>
    <x v="0"/>
    <n v="0"/>
    <n v="0"/>
    <n v="286.44"/>
    <n v="286.44"/>
    <n v="286.44"/>
    <n v="286.44"/>
    <m/>
    <n v="84.22"/>
    <n v="169.07"/>
    <m/>
    <n v="72552.387600000002"/>
    <n v="72552.387600000002"/>
  </r>
  <r>
    <n v="132"/>
    <s v="Regular"/>
    <s v="Verde"/>
    <s v="A4"/>
    <s v="Poder público"/>
    <s v="Não se aplica"/>
    <s v="Não se aplica"/>
    <s v="Não se aplica"/>
    <s v="Não se aplica"/>
    <s v="CATIVO"/>
    <x v="0"/>
    <n v="27881"/>
    <n v="27881"/>
    <n v="0"/>
    <n v="0"/>
    <n v="0"/>
    <n v="0"/>
    <n v="13.21"/>
    <m/>
    <m/>
    <n v="368308.01"/>
    <m/>
    <n v="368308.01"/>
  </r>
  <r>
    <n v="133"/>
    <s v="Refaturamento - Regular"/>
    <s v="Verde"/>
    <s v="A4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34"/>
    <s v="Sistema Isolado - Regular"/>
    <s v="Verde"/>
    <s v="A4"/>
    <s v="Poder público"/>
    <s v="Não se aplica"/>
    <s v="Não se aplica"/>
    <s v="Não se aplica"/>
    <s v="Não se aplica"/>
    <s v="CATIVO"/>
    <x v="0"/>
    <n v="7678"/>
    <n v="7678"/>
    <n v="0"/>
    <n v="0"/>
    <n v="0"/>
    <n v="0"/>
    <n v="13.21"/>
    <m/>
    <m/>
    <n v="101426.38"/>
    <m/>
    <n v="101426.38"/>
  </r>
  <r>
    <n v="135"/>
    <s v="Sistema Isolado - Refaturamento"/>
    <s v="Verde"/>
    <s v="A4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36"/>
    <s v="Sistema de Compensação"/>
    <s v="Verde"/>
    <s v="A4"/>
    <s v="Poder público"/>
    <s v="Não se aplica"/>
    <s v="Não se aplica"/>
    <s v="Não se aplica"/>
    <s v="Não se aplica"/>
    <s v="CATIVO"/>
    <x v="0"/>
    <n v="1900"/>
    <n v="1900"/>
    <n v="0"/>
    <n v="0"/>
    <n v="0"/>
    <n v="0"/>
    <n v="13.21"/>
    <m/>
    <m/>
    <n v="25099"/>
    <m/>
    <n v="25099"/>
  </r>
  <r>
    <n v="149"/>
    <s v="Regular"/>
    <s v="Azul"/>
    <s v="A4"/>
    <s v="Serviço público"/>
    <s v="Água, esgoto e saneamento"/>
    <s v="Não se aplica"/>
    <s v="Não se aplica"/>
    <s v="Ponta"/>
    <s v="CATIVO"/>
    <x v="0"/>
    <n v="1953"/>
    <n v="1718.64"/>
    <n v="111.226"/>
    <n v="97.878879999999995"/>
    <n v="111.226"/>
    <n v="97.878879999999995"/>
    <n v="37.89"/>
    <n v="84.22"/>
    <n v="279.93"/>
    <n v="73999.17"/>
    <n v="40502.947899999999"/>
    <n v="114502.11790000001"/>
  </r>
  <r>
    <n v="150"/>
    <s v="Sistema Isolado - Regular"/>
    <s v="Azul"/>
    <s v="A4"/>
    <s v="Serviço público"/>
    <s v="Água, esgoto e saneamento"/>
    <s v="Não se aplica"/>
    <s v="Não se aplica"/>
    <s v="Ponta"/>
    <s v="CATIVO"/>
    <x v="0"/>
    <n v="98"/>
    <n v="86.24"/>
    <n v="4.5919999999999996"/>
    <n v="4.0409600000000001"/>
    <n v="4.5919999999999996"/>
    <n v="4.0409600000000001"/>
    <n v="37.89"/>
    <n v="84.22"/>
    <n v="279.93"/>
    <n v="3713.2200000000003"/>
    <n v="1672.1767999999997"/>
    <n v="5385.3967999999995"/>
  </r>
  <r>
    <n v="137"/>
    <s v="Regular"/>
    <s v="Branca"/>
    <s v="B3"/>
    <s v="Poder público"/>
    <s v="Não se aplica"/>
    <s v="Não se aplica"/>
    <s v="Não se aplica"/>
    <s v="Ponta"/>
    <s v="CATIVO"/>
    <x v="0"/>
    <n v="0"/>
    <n v="0"/>
    <n v="0.1"/>
    <n v="0.1"/>
    <n v="0.1"/>
    <n v="0.1"/>
    <m/>
    <n v="951.56"/>
    <n v="279.93"/>
    <m/>
    <n v="123.149"/>
    <n v="123.149"/>
  </r>
  <r>
    <n v="138"/>
    <s v="Refaturamento - Regular"/>
    <s v="Branca"/>
    <s v="B3"/>
    <s v="Poder público"/>
    <s v="Não se aplica"/>
    <s v="Não se aplica"/>
    <s v="Não se aplica"/>
    <s v="Ponta"/>
    <s v="CATIVO"/>
    <x v="0"/>
    <n v="0"/>
    <n v="0"/>
    <n v="0.125"/>
    <n v="0.125"/>
    <n v="0.125"/>
    <n v="0.125"/>
    <m/>
    <n v="951.56"/>
    <n v="279.93"/>
    <m/>
    <n v="153.93625"/>
    <n v="153.93625"/>
  </r>
  <r>
    <n v="139"/>
    <s v="Regular"/>
    <s v="Branca"/>
    <s v="B3"/>
    <s v="Poder público"/>
    <s v="Não se aplica"/>
    <s v="Não se aplica"/>
    <s v="Não se aplica"/>
    <s v="Fora ponta"/>
    <s v="CATIVO"/>
    <x v="0"/>
    <n v="0"/>
    <n v="0"/>
    <n v="1.8380000000000001"/>
    <n v="1.8380000000000001"/>
    <n v="1.8380000000000001"/>
    <n v="1.8380000000000001"/>
    <m/>
    <n v="280.67"/>
    <n v="169.07"/>
    <m/>
    <n v="826.62212"/>
    <n v="826.62212"/>
  </r>
  <r>
    <n v="140"/>
    <s v="Refaturamento - Regular"/>
    <s v="Branca"/>
    <s v="B3"/>
    <s v="Poder público"/>
    <s v="Não se aplica"/>
    <s v="Não se aplica"/>
    <s v="Não se aplica"/>
    <s v="Fora ponta"/>
    <s v="CATIVO"/>
    <x v="0"/>
    <n v="0"/>
    <n v="0"/>
    <n v="3.734"/>
    <n v="3.734"/>
    <n v="3.734"/>
    <n v="3.734"/>
    <m/>
    <n v="280.67"/>
    <n v="169.07"/>
    <m/>
    <n v="1679.32916"/>
    <n v="1679.32916"/>
  </r>
  <r>
    <n v="141"/>
    <s v="Regular"/>
    <s v="Branca"/>
    <s v="B3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42"/>
    <s v="Refaturamento - Regular"/>
    <s v="Branca"/>
    <s v="B3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43"/>
    <s v="Regular"/>
    <s v="Branca"/>
    <s v="B3"/>
    <s v="Poder público"/>
    <s v="Não se aplica"/>
    <s v="Não se aplica"/>
    <s v="Não se aplica"/>
    <s v="Intermediário"/>
    <s v="CATIVO"/>
    <x v="0"/>
    <n v="0"/>
    <n v="0"/>
    <n v="8.5999999999999993E-2"/>
    <n v="8.5999999999999993E-2"/>
    <n v="8.5999999999999993E-2"/>
    <n v="8.5999999999999993E-2"/>
    <m/>
    <n v="616.11"/>
    <n v="169.07"/>
    <m/>
    <n v="67.525479999999988"/>
    <n v="67.525479999999988"/>
  </r>
  <r>
    <n v="144"/>
    <s v="Refaturamento - Regular"/>
    <s v="Branca"/>
    <s v="B3"/>
    <s v="Poder público"/>
    <s v="Não se aplica"/>
    <s v="Não se aplica"/>
    <s v="Não se aplica"/>
    <s v="Intermediário"/>
    <s v="CATIVO"/>
    <x v="0"/>
    <n v="0"/>
    <n v="0"/>
    <n v="2E-3"/>
    <n v="2E-3"/>
    <n v="2E-3"/>
    <n v="2E-3"/>
    <m/>
    <n v="616.11"/>
    <n v="169.07"/>
    <m/>
    <n v="1.57036"/>
    <n v="1.57036"/>
  </r>
  <r>
    <n v="147"/>
    <s v="Regular"/>
    <s v="Convencional"/>
    <s v="B3"/>
    <s v="Serviço público"/>
    <s v="Água, esgoto e saneamento"/>
    <s v="Não se aplica"/>
    <s v="Não se aplica"/>
    <s v="Não se aplica"/>
    <s v="CATIVO"/>
    <x v="0"/>
    <n v="0"/>
    <n v="0"/>
    <n v="328.38900000000001"/>
    <n v="288.98232000000002"/>
    <n v="328.38900000000001"/>
    <n v="288.98232000000002"/>
    <m/>
    <n v="367.07"/>
    <n v="178.31"/>
    <m/>
    <n v="179096.79282"/>
    <n v="179096.79282"/>
  </r>
  <r>
    <n v="148"/>
    <s v="Sistema Isolado - Regular"/>
    <s v="Convencional"/>
    <s v="B3"/>
    <s v="Serviço público"/>
    <s v="Água, esgoto e saneamento"/>
    <s v="Não se aplica"/>
    <s v="Não se aplica"/>
    <s v="Não se aplica"/>
    <s v="CATIVO"/>
    <x v="0"/>
    <n v="0"/>
    <n v="0"/>
    <n v="697.255"/>
    <n v="613.58439999999996"/>
    <n v="697.255"/>
    <n v="613.58439999999996"/>
    <m/>
    <n v="367.07"/>
    <n v="178.31"/>
    <m/>
    <n v="380268.93190000003"/>
    <n v="380268.93190000003"/>
  </r>
  <r>
    <n v="145"/>
    <s v="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3519.9870000000001"/>
    <n v="3519.9870000000001"/>
    <n v="3519.9870000000001"/>
    <n v="3519.9870000000001"/>
    <m/>
    <n v="201.89"/>
    <n v="98.07"/>
    <m/>
    <n v="1055855.30052"/>
    <n v="1055855.30052"/>
  </r>
  <r>
    <n v="146"/>
    <s v="Sistema Isolado - 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1046.134"/>
    <n v="1046.134"/>
    <n v="1046.134"/>
    <n v="1046.134"/>
    <m/>
    <n v="201.89"/>
    <n v="98.07"/>
    <m/>
    <n v="313798.35463999998"/>
    <n v="313798.35463999998"/>
  </r>
  <r>
    <n v="155"/>
    <s v="Regular"/>
    <s v="Verde"/>
    <s v="A3a"/>
    <s v="Serviço público"/>
    <s v="Água, esgoto e saneamento"/>
    <s v="Não se aplica"/>
    <s v="Não se aplica"/>
    <s v="Ponta"/>
    <s v="CATIVO"/>
    <x v="0"/>
    <n v="0"/>
    <n v="0"/>
    <n v="1.681"/>
    <n v="1.4792800000000002"/>
    <n v="1.681"/>
    <n v="1.4792800000000002"/>
    <m/>
    <n v="1004.37"/>
    <n v="279.93"/>
    <m/>
    <n v="2158.9083000000001"/>
    <n v="2158.9083000000001"/>
  </r>
  <r>
    <n v="156"/>
    <s v="Regular"/>
    <s v="Verde"/>
    <s v="A3a"/>
    <s v="Serviço público"/>
    <s v="Água, esgoto e saneamento"/>
    <s v="Não se aplica"/>
    <s v="Não se aplica"/>
    <s v="Fora ponta"/>
    <s v="CATIVO"/>
    <x v="0"/>
    <n v="0"/>
    <n v="0"/>
    <n v="18.491"/>
    <n v="16.272079999999999"/>
    <n v="18.491"/>
    <n v="16.272079999999999"/>
    <m/>
    <n v="84.22"/>
    <n v="169.07"/>
    <m/>
    <n v="4683.5853900000002"/>
    <n v="4683.5853900000002"/>
  </r>
  <r>
    <n v="157"/>
    <s v="Regular"/>
    <s v="Verde"/>
    <s v="A3a"/>
    <s v="Serviço público"/>
    <s v="Água, esgoto e saneamento"/>
    <s v="Não se aplica"/>
    <s v="Não se aplica"/>
    <s v="Não se aplica"/>
    <s v="CATIVO"/>
    <x v="0"/>
    <n v="56"/>
    <n v="49.28"/>
    <n v="0"/>
    <n v="0"/>
    <n v="0"/>
    <n v="0"/>
    <n v="13.21"/>
    <m/>
    <m/>
    <n v="739.76"/>
    <m/>
    <n v="739.76"/>
  </r>
  <r>
    <n v="151"/>
    <s v="Regular"/>
    <s v="Azul"/>
    <s v="A4"/>
    <s v="Serviço público"/>
    <s v="Água, esgoto e saneamento"/>
    <s v="Não se aplica"/>
    <s v="Não se aplica"/>
    <s v="Fora ponta"/>
    <s v="CATIVO"/>
    <x v="0"/>
    <n v="2026"/>
    <n v="1782.88"/>
    <n v="1117.9380000000001"/>
    <n v="983.78544000000011"/>
    <n v="1117.9380000000001"/>
    <n v="983.78544000000011"/>
    <n v="13.21"/>
    <n v="84.22"/>
    <n v="169.07"/>
    <n v="26763.460000000003"/>
    <n v="283162.51602000004"/>
    <n v="309925.97602000006"/>
  </r>
  <r>
    <n v="152"/>
    <s v="Sistema Isolado - Regular"/>
    <s v="Azul"/>
    <s v="A4"/>
    <s v="Serviço público"/>
    <s v="Água, esgoto e saneamento"/>
    <s v="Não se aplica"/>
    <s v="Não se aplica"/>
    <s v="Fora ponta"/>
    <s v="CATIVO"/>
    <x v="0"/>
    <n v="99"/>
    <n v="87.12"/>
    <n v="38.417000000000002"/>
    <n v="33.806960000000004"/>
    <n v="38.417000000000002"/>
    <n v="33.806960000000004"/>
    <n v="13.21"/>
    <n v="84.22"/>
    <n v="169.07"/>
    <n v="1307.7900000000002"/>
    <n v="9730.6419299999998"/>
    <n v="11038.431930000001"/>
  </r>
  <r>
    <n v="153"/>
    <s v="Regular"/>
    <s v="Azul"/>
    <s v="A4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54"/>
    <s v="Sistema Isolado - Regular"/>
    <s v="Azul"/>
    <s v="A4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58"/>
    <s v="Regular"/>
    <s v="Verde"/>
    <s v="A4"/>
    <s v="Serviço público"/>
    <s v="Água, esgoto e saneamento"/>
    <s v="Não se aplica"/>
    <s v="Não se aplica"/>
    <s v="Ponta"/>
    <s v="CATIVO"/>
    <x v="0"/>
    <n v="0"/>
    <n v="0"/>
    <n v="153.90700000000001"/>
    <n v="135.43816000000001"/>
    <n v="153.90700000000001"/>
    <n v="135.43816000000001"/>
    <m/>
    <n v="1004.37"/>
    <n v="279.93"/>
    <m/>
    <n v="197662.76010000001"/>
    <n v="197662.76010000001"/>
  </r>
  <r>
    <n v="159"/>
    <s v="Sistema Isolado - Regular"/>
    <s v="Verde"/>
    <s v="A4"/>
    <s v="Serviço público"/>
    <s v="Água, esgoto e saneamento"/>
    <s v="Não se aplica"/>
    <s v="Não se aplica"/>
    <s v="Ponta"/>
    <s v="CATIVO"/>
    <x v="0"/>
    <n v="0"/>
    <n v="0"/>
    <n v="26.102"/>
    <n v="22.969760000000001"/>
    <n v="26.102"/>
    <n v="22.969760000000001"/>
    <m/>
    <n v="1004.37"/>
    <n v="279.93"/>
    <m/>
    <n v="33522.798600000002"/>
    <n v="33522.798600000002"/>
  </r>
  <r>
    <n v="160"/>
    <s v="Regular"/>
    <s v="Verde"/>
    <s v="A4"/>
    <s v="Serviço público"/>
    <s v="Água, esgoto e saneamento"/>
    <s v="Não se aplica"/>
    <s v="Não se aplica"/>
    <s v="Fora ponta"/>
    <s v="CATIVO"/>
    <x v="0"/>
    <n v="0"/>
    <n v="0"/>
    <n v="1438.838"/>
    <n v="1266.1774399999999"/>
    <n v="1438.838"/>
    <n v="1266.1774399999999"/>
    <m/>
    <n v="84.22"/>
    <n v="169.07"/>
    <m/>
    <n v="364443.27701999998"/>
    <n v="364443.27701999998"/>
  </r>
  <r>
    <n v="161"/>
    <s v="Sistema Isolado - Regular"/>
    <s v="Verde"/>
    <s v="A4"/>
    <s v="Serviço público"/>
    <s v="Água, esgoto e saneamento"/>
    <s v="Não se aplica"/>
    <s v="Não se aplica"/>
    <s v="Fora ponta"/>
    <s v="CATIVO"/>
    <x v="0"/>
    <n v="0"/>
    <n v="0"/>
    <n v="258.70999999999998"/>
    <n v="227.66479999999999"/>
    <n v="258.70999999999998"/>
    <n v="227.66479999999999"/>
    <m/>
    <n v="84.22"/>
    <n v="169.07"/>
    <m/>
    <n v="65528.655899999991"/>
    <n v="65528.655899999991"/>
  </r>
  <r>
    <n v="162"/>
    <s v="Regular"/>
    <s v="Verde"/>
    <s v="A4"/>
    <s v="Serviço público"/>
    <s v="Água, esgoto e saneamento"/>
    <s v="Não se aplica"/>
    <s v="Não se aplica"/>
    <s v="Não se aplica"/>
    <s v="CATIVO"/>
    <x v="0"/>
    <n v="4428"/>
    <n v="3896.64"/>
    <n v="0"/>
    <n v="0"/>
    <n v="0"/>
    <n v="0"/>
    <n v="13.21"/>
    <m/>
    <m/>
    <n v="58493.880000000005"/>
    <m/>
    <n v="58493.880000000005"/>
  </r>
  <r>
    <n v="163"/>
    <s v="Sistema Isolado - Regular"/>
    <s v="Verde"/>
    <s v="A4"/>
    <s v="Serviço público"/>
    <s v="Água, esgoto e saneamento"/>
    <s v="Não se aplica"/>
    <s v="Não se aplica"/>
    <s v="Não se aplica"/>
    <s v="CATIVO"/>
    <x v="0"/>
    <n v="893"/>
    <n v="785.84"/>
    <n v="0"/>
    <n v="0"/>
    <n v="0"/>
    <n v="0"/>
    <n v="13.21"/>
    <m/>
    <m/>
    <n v="11796.53"/>
    <m/>
    <n v="11796.53"/>
  </r>
  <r>
    <n v="166"/>
    <s v="Regular"/>
    <s v="Verde"/>
    <s v="A4"/>
    <s v="Consumo próprio"/>
    <s v="Não se aplica"/>
    <s v="Não se aplica"/>
    <s v="Não se aplica"/>
    <s v="Ponta"/>
    <s v="CATIVO"/>
    <x v="0"/>
    <n v="0"/>
    <n v="0"/>
    <n v="4.8"/>
    <n v="4.8"/>
    <n v="4.8"/>
    <n v="4.8"/>
    <m/>
    <n v="1004.37"/>
    <n v="279.93"/>
    <m/>
    <n v="6164.6399999999994"/>
    <n v="6164.6399999999994"/>
  </r>
  <r>
    <n v="167"/>
    <s v="Regular"/>
    <s v="Verde"/>
    <s v="A4"/>
    <s v="Consumo próprio"/>
    <s v="Não se aplica"/>
    <s v="Não se aplica"/>
    <s v="Não se aplica"/>
    <s v="Fora ponta"/>
    <s v="CATIVO"/>
    <x v="0"/>
    <n v="0"/>
    <n v="0"/>
    <n v="66.599999999999994"/>
    <n v="66.599999999999994"/>
    <n v="66.599999999999994"/>
    <n v="66.599999999999994"/>
    <m/>
    <n v="84.22"/>
    <n v="169.07"/>
    <m/>
    <n v="16869.113999999998"/>
    <n v="16869.113999999998"/>
  </r>
  <r>
    <n v="168"/>
    <s v="Regular"/>
    <s v="Verde"/>
    <s v="A4"/>
    <s v="Consumo próprio"/>
    <s v="Não se aplica"/>
    <s v="Não se aplica"/>
    <s v="Não se aplica"/>
    <s v="Não se aplica"/>
    <s v="CATIVO"/>
    <x v="0"/>
    <n v="243"/>
    <n v="243"/>
    <n v="0"/>
    <n v="0"/>
    <n v="0"/>
    <n v="0"/>
    <n v="13.21"/>
    <m/>
    <m/>
    <n v="3210.03"/>
    <m/>
    <n v="3210.03"/>
  </r>
  <r>
    <n v="169"/>
    <s v="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70"/>
    <s v="Refaturamento - 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71"/>
    <s v="Sistema Isolado - 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72"/>
    <s v="Regular"/>
    <s v="Convencional"/>
    <s v="B2"/>
    <s v="Rural"/>
    <s v="Agropecuária rural"/>
    <s v="IRRIG./AQUIC."/>
    <s v="Não se aplica"/>
    <s v="Não se aplica"/>
    <s v="CATIVO"/>
    <x v="0"/>
    <n v="0"/>
    <n v="0"/>
    <n v="3.391"/>
    <n v="3.391"/>
    <n v="3.391"/>
    <n v="3.391"/>
    <m/>
    <n v="367.07"/>
    <n v="178.31"/>
    <m/>
    <n v="1849.3835799999999"/>
    <n v="1849.3835799999999"/>
  </r>
  <r>
    <n v="173"/>
    <s v="Refaturamento - Regular"/>
    <s v="Convencional"/>
    <s v="B2"/>
    <s v="Rural"/>
    <s v="Agropecuária rural"/>
    <s v="IRRIG./AQUIC."/>
    <s v="Não se aplica"/>
    <s v="Não se aplica"/>
    <s v="CATIVO"/>
    <x v="0"/>
    <n v="0"/>
    <n v="0"/>
    <n v="-6.4889999999999999"/>
    <n v="-6.4889999999999999"/>
    <n v="-6.4889999999999999"/>
    <n v="-6.4889999999999999"/>
    <m/>
    <n v="367.07"/>
    <n v="178.31"/>
    <m/>
    <n v="-3538.97082"/>
    <n v="-3538.97082"/>
  </r>
  <r>
    <n v="174"/>
    <s v="Sistema Isolado - Regular"/>
    <s v="Convencional"/>
    <s v="B2"/>
    <s v="Rural"/>
    <s v="Agropecuária rural"/>
    <s v="IRRIG./AQUIC."/>
    <s v="Não se aplica"/>
    <s v="Não se aplica"/>
    <s v="CATIVO"/>
    <x v="0"/>
    <n v="0"/>
    <n v="0"/>
    <n v="5.1999999999999998E-2"/>
    <n v="5.1999999999999998E-2"/>
    <n v="5.1999999999999998E-2"/>
    <n v="5.1999999999999998E-2"/>
    <m/>
    <n v="367.07"/>
    <n v="178.31"/>
    <m/>
    <n v="28.359760000000001"/>
    <n v="28.359760000000001"/>
  </r>
  <r>
    <n v="175"/>
    <s v="Regular"/>
    <s v="Convencional"/>
    <s v="B2"/>
    <s v="Rural"/>
    <s v="Agropecuária rural"/>
    <s v="IRRIG./AQUIC. PR"/>
    <s v="Não se aplica"/>
    <s v="Não se aplica"/>
    <s v="CATIVO"/>
    <x v="0"/>
    <n v="0"/>
    <n v="0"/>
    <n v="2.6349999999999998"/>
    <n v="0.86955000000000005"/>
    <n v="2.6349999999999998"/>
    <n v="0.86955000000000005"/>
    <m/>
    <n v="367.07"/>
    <n v="178.31"/>
    <m/>
    <n v="1437.0762999999999"/>
    <n v="1437.0762999999999"/>
  </r>
  <r>
    <n v="164"/>
    <s v="Regular"/>
    <s v="Convencional"/>
    <s v="B3"/>
    <s v="Consumo próprio"/>
    <s v="Não se aplica"/>
    <s v="Não se aplica"/>
    <s v="Não se aplica"/>
    <s v="Não se aplica"/>
    <s v="CATIVO"/>
    <x v="0"/>
    <n v="0"/>
    <n v="0"/>
    <n v="80.742000000000004"/>
    <n v="80.742000000000004"/>
    <n v="80.742000000000004"/>
    <n v="80.742000000000004"/>
    <m/>
    <n v="367.07"/>
    <n v="178.31"/>
    <m/>
    <n v="44035.071960000001"/>
    <n v="44035.071960000001"/>
  </r>
  <r>
    <n v="165"/>
    <s v="Sistema Isolado - Regular"/>
    <s v="Convencional"/>
    <s v="B3"/>
    <s v="Consumo próprio"/>
    <s v="Não se aplica"/>
    <s v="Não se aplica"/>
    <s v="Não se aplica"/>
    <s v="Não se aplica"/>
    <s v="CATIVO"/>
    <x v="0"/>
    <n v="0"/>
    <n v="0"/>
    <n v="8.532"/>
    <n v="8.532"/>
    <n v="8.532"/>
    <n v="8.532"/>
    <m/>
    <n v="367.07"/>
    <n v="178.31"/>
    <m/>
    <n v="4653.1821600000003"/>
    <n v="4653.1821600000003"/>
  </r>
  <r>
    <n v="178"/>
    <s v="Regular"/>
    <s v="Convencional"/>
    <s v="B1"/>
    <s v="Residencial"/>
    <s v="Residencial"/>
    <s v="Não se aplica"/>
    <s v="Não se aplica"/>
    <s v="Não se aplica"/>
    <s v="CATIVO"/>
    <x v="1"/>
    <n v="0"/>
    <n v="0"/>
    <n v="27305.983"/>
    <n v="27305.983"/>
    <n v="27305.983"/>
    <n v="27305.983"/>
    <m/>
    <n v="367.07"/>
    <n v="178.31"/>
    <m/>
    <n v="14892137.008540001"/>
    <n v="14892137.008540001"/>
  </r>
  <r>
    <n v="179"/>
    <s v="Refaturamento - Regular"/>
    <s v="Convencional"/>
    <s v="B1"/>
    <s v="Residencial"/>
    <s v="Residencial"/>
    <s v="Não se aplica"/>
    <s v="Não se aplica"/>
    <s v="Não se aplica"/>
    <s v="CATIVO"/>
    <x v="1"/>
    <n v="0"/>
    <n v="0"/>
    <n v="-231.70500000000001"/>
    <n v="-231.70500000000001"/>
    <n v="-231.70500000000001"/>
    <n v="-231.70500000000001"/>
    <m/>
    <n v="367.07"/>
    <n v="178.31"/>
    <m/>
    <n v="-126367.27290000001"/>
    <n v="-126367.27290000001"/>
  </r>
  <r>
    <n v="180"/>
    <s v="Sistema Isolado - Regular"/>
    <s v="Convencional"/>
    <s v="B1"/>
    <s v="Residencial"/>
    <s v="Residencial"/>
    <s v="Não se aplica"/>
    <s v="Não se aplica"/>
    <s v="Não se aplica"/>
    <s v="CATIVO"/>
    <x v="1"/>
    <n v="0"/>
    <n v="0"/>
    <n v="5662.5439999999999"/>
    <n v="5662.5439999999999"/>
    <n v="5662.5439999999999"/>
    <n v="5662.5439999999999"/>
    <m/>
    <n v="367.07"/>
    <n v="178.31"/>
    <m/>
    <n v="3088238.2467200002"/>
    <n v="3088238.2467200002"/>
  </r>
  <r>
    <n v="181"/>
    <s v="Sistema Isolado - Refaturamento"/>
    <s v="Convencional"/>
    <s v="B1"/>
    <s v="Residencial"/>
    <s v="Residencial"/>
    <s v="Não se aplica"/>
    <s v="Não se aplica"/>
    <s v="Não se aplica"/>
    <s v="CATIVO"/>
    <x v="1"/>
    <n v="0"/>
    <n v="0"/>
    <n v="-7.0449999999999999"/>
    <n v="-7.0449999999999999"/>
    <n v="-7.0449999999999999"/>
    <n v="-7.0449999999999999"/>
    <m/>
    <n v="367.07"/>
    <n v="178.31"/>
    <m/>
    <n v="-3842.2021000000004"/>
    <n v="-3842.2021000000004"/>
  </r>
  <r>
    <n v="182"/>
    <s v="Sistema de Compensação"/>
    <s v="Convencional"/>
    <s v="B1"/>
    <s v="Residencial"/>
    <s v="Residencial"/>
    <s v="Não se aplica"/>
    <s v="Não se aplica"/>
    <s v="Não se aplica"/>
    <s v="CATIVO"/>
    <x v="1"/>
    <n v="0"/>
    <n v="0"/>
    <n v="82.171999999999997"/>
    <n v="82.171999999999997"/>
    <n v="82.171999999999997"/>
    <n v="82.171999999999997"/>
    <m/>
    <n v="367.07"/>
    <n v="178.31"/>
    <m/>
    <n v="44814.965360000002"/>
    <n v="44814.965360000002"/>
  </r>
  <r>
    <n v="183"/>
    <s v="Sistema de Compensação"/>
    <s v="Convencional"/>
    <s v="B1"/>
    <s v="Residencial"/>
    <s v="Residencial"/>
    <s v="Não se aplica"/>
    <s v="Não se aplica"/>
    <s v="Não se aplica"/>
    <s v="CATIVO"/>
    <x v="1"/>
    <n v="0"/>
    <n v="0"/>
    <n v="2.395"/>
    <n v="2.395"/>
    <n v="2.395"/>
    <n v="2.395"/>
    <m/>
    <n v="367.07"/>
    <n v="178.31"/>
    <m/>
    <n v="1306.1851000000001"/>
    <n v="1306.1851000000001"/>
  </r>
  <r>
    <n v="184"/>
    <s v="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1045.5509999999999"/>
    <n v="1045.5509999999999"/>
    <n v="1045.5509999999999"/>
    <n v="1045.5509999999999"/>
    <m/>
    <n v="309.47000000000003"/>
    <n v="178.31"/>
    <m/>
    <n v="509998.86678000004"/>
    <n v="509998.86678000004"/>
  </r>
  <r>
    <n v="185"/>
    <s v="Refaturamento - 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-1.95"/>
    <n v="-1.95"/>
    <n v="-1.95"/>
    <n v="-1.95"/>
    <m/>
    <n v="309.47000000000003"/>
    <n v="178.31"/>
    <m/>
    <n v="-951.17100000000005"/>
    <n v="-951.17100000000005"/>
  </r>
  <r>
    <n v="186"/>
    <s v="Sistema Isolado - 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653.47799999999995"/>
    <n v="653.47799999999995"/>
    <n v="653.47799999999995"/>
    <n v="653.47799999999995"/>
    <m/>
    <n v="309.47000000000003"/>
    <n v="178.31"/>
    <m/>
    <n v="318753.49884000001"/>
    <n v="318753.49884000001"/>
  </r>
  <r>
    <n v="187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-1.68"/>
    <n v="-1.68"/>
    <n v="-1.68"/>
    <n v="-1.68"/>
    <m/>
    <n v="309.47000000000003"/>
    <n v="178.31"/>
    <m/>
    <n v="-819.47040000000004"/>
    <n v="-819.47040000000004"/>
  </r>
  <r>
    <n v="188"/>
    <s v="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2026.547"/>
    <n v="2026.547"/>
    <n v="2026.547"/>
    <n v="2026.547"/>
    <m/>
    <n v="309.47000000000003"/>
    <n v="178.31"/>
    <m/>
    <n v="988509.09566000011"/>
    <n v="988509.09566000011"/>
  </r>
  <r>
    <n v="189"/>
    <s v="Refaturamento - 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-0.97799999999999998"/>
    <n v="-0.97799999999999998"/>
    <n v="-0.97799999999999998"/>
    <n v="-0.97799999999999998"/>
    <m/>
    <n v="309.47000000000003"/>
    <n v="178.31"/>
    <m/>
    <n v="-477.04884000000004"/>
    <n v="-477.04884000000004"/>
  </r>
  <r>
    <n v="190"/>
    <s v="Sistema Isolado - 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1148.49"/>
    <n v="1148.49"/>
    <n v="1148.49"/>
    <n v="1148.49"/>
    <m/>
    <n v="309.47000000000003"/>
    <n v="178.31"/>
    <m/>
    <n v="560210.45220000006"/>
    <n v="560210.45220000006"/>
  </r>
  <r>
    <n v="191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-0.68200000000000005"/>
    <n v="-0.68200000000000005"/>
    <n v="-0.68200000000000005"/>
    <n v="-0.68200000000000005"/>
    <m/>
    <n v="309.47000000000003"/>
    <n v="178.31"/>
    <m/>
    <n v="-332.66596000000004"/>
    <n v="-332.66596000000004"/>
  </r>
  <r>
    <n v="192"/>
    <s v="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1733.5160000000001"/>
    <n v="1733.5160000000001"/>
    <n v="1733.5160000000001"/>
    <n v="1733.5160000000001"/>
    <m/>
    <n v="309.47000000000003"/>
    <n v="178.31"/>
    <m/>
    <n v="845574.43448000005"/>
    <n v="845574.43448000005"/>
  </r>
  <r>
    <n v="193"/>
    <s v="Refaturamento - 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-1.7889999999999999"/>
    <n v="-1.7889999999999999"/>
    <n v="-1.7889999999999999"/>
    <n v="-1.7889999999999999"/>
    <m/>
    <n v="309.47000000000003"/>
    <n v="178.31"/>
    <m/>
    <n v="-872.63842"/>
    <n v="-872.63842"/>
  </r>
  <r>
    <n v="194"/>
    <s v="Sistema Isolado - 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664.11"/>
    <n v="664.11"/>
    <n v="664.11"/>
    <n v="664.11"/>
    <m/>
    <n v="309.47000000000003"/>
    <n v="178.31"/>
    <m/>
    <n v="323939.57579999999"/>
    <n v="323939.57579999999"/>
  </r>
  <r>
    <n v="195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-0.115"/>
    <n v="-0.115"/>
    <n v="-0.115"/>
    <n v="-0.115"/>
    <m/>
    <n v="309.47000000000003"/>
    <n v="178.31"/>
    <m/>
    <n v="-56.09470000000001"/>
    <n v="-56.09470000000001"/>
  </r>
  <r>
    <n v="196"/>
    <s v="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864.78800000000001"/>
    <n v="864.78800000000001"/>
    <n v="864.78800000000001"/>
    <n v="864.78800000000001"/>
    <m/>
    <n v="309.47000000000003"/>
    <n v="178.31"/>
    <m/>
    <n v="421826.29064000002"/>
    <n v="421826.29064000002"/>
  </r>
  <r>
    <n v="197"/>
    <s v="Refaturamento - 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-15.007"/>
    <n v="-15.007"/>
    <n v="-15.007"/>
    <n v="-15.007"/>
    <m/>
    <n v="309.47000000000003"/>
    <n v="178.31"/>
    <m/>
    <n v="-7320.1144600000007"/>
    <n v="-7320.1144600000007"/>
  </r>
  <r>
    <n v="198"/>
    <s v="Sistema Isolado - 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256.12299999999999"/>
    <n v="256.12299999999999"/>
    <n v="256.12299999999999"/>
    <n v="256.12299999999999"/>
    <m/>
    <n v="309.47000000000003"/>
    <n v="178.31"/>
    <m/>
    <n v="124931.67694"/>
    <n v="124931.67694"/>
  </r>
  <r>
    <n v="199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-1.821"/>
    <n v="-1.821"/>
    <n v="-1.821"/>
    <n v="-1.821"/>
    <m/>
    <n v="309.47000000000003"/>
    <n v="178.31"/>
    <m/>
    <n v="-888.24738000000002"/>
    <n v="-888.24738000000002"/>
  </r>
  <r>
    <n v="200"/>
    <s v="Regular"/>
    <s v="Branca"/>
    <s v="B1"/>
    <s v="Residencial"/>
    <s v="Residencial"/>
    <s v="Não se aplica"/>
    <s v="Não se aplica"/>
    <s v="Ponta"/>
    <s v="CATIVO"/>
    <x v="1"/>
    <n v="0"/>
    <n v="0"/>
    <n v="2.5219999999999998"/>
    <n v="2.5219999999999998"/>
    <n v="2.5219999999999998"/>
    <n v="2.5219999999999998"/>
    <m/>
    <n v="951.56"/>
    <n v="279.93"/>
    <m/>
    <n v="3105.8177799999994"/>
    <n v="3105.8177799999994"/>
  </r>
  <r>
    <n v="201"/>
    <s v="Sistema Isolado - Regular"/>
    <s v="Branca"/>
    <s v="B1"/>
    <s v="Residencial"/>
    <s v="Residencial"/>
    <s v="Não se aplica"/>
    <s v="Não se aplica"/>
    <s v="Ponta"/>
    <s v="CATIVO"/>
    <x v="1"/>
    <n v="0"/>
    <n v="0"/>
    <n v="6.9000000000000006E-2"/>
    <n v="6.9000000000000006E-2"/>
    <n v="6.9000000000000006E-2"/>
    <n v="6.9000000000000006E-2"/>
    <m/>
    <n v="951.56"/>
    <n v="279.93"/>
    <m/>
    <n v="84.97281000000001"/>
    <n v="84.97281000000001"/>
  </r>
  <r>
    <n v="177"/>
    <s v="Sistema Isolado - Regular"/>
    <s v="Convencional"/>
    <s v="B2"/>
    <s v="Rural"/>
    <s v="Agropecuária rural"/>
    <s v="IRRIG./AQUIC. PR"/>
    <s v="Não se aplica"/>
    <s v="Não se aplica"/>
    <s v="CATIVO"/>
    <x v="0"/>
    <n v="0"/>
    <n v="0"/>
    <n v="0.27300000000000002"/>
    <n v="9.0090000000000003E-2"/>
    <n v="0.27300000000000002"/>
    <n v="9.0090000000000003E-2"/>
    <m/>
    <n v="367.07"/>
    <n v="178.31"/>
    <m/>
    <n v="148.88874000000001"/>
    <n v="148.88874000000001"/>
  </r>
  <r>
    <n v="221"/>
    <s v="Regular"/>
    <s v="Verde"/>
    <s v="A3a"/>
    <s v="Industrial"/>
    <s v="Não se aplica"/>
    <s v="Não se aplica"/>
    <s v="Não se aplica"/>
    <s v="Ponta"/>
    <s v="CATIVO"/>
    <x v="1"/>
    <n v="0"/>
    <n v="0"/>
    <n v="65.236999999999995"/>
    <n v="65.236999999999995"/>
    <n v="65.236999999999995"/>
    <n v="65.236999999999995"/>
    <m/>
    <n v="1004.37"/>
    <n v="279.93"/>
    <m/>
    <n v="83783.879099999991"/>
    <n v="83783.879099999991"/>
  </r>
  <r>
    <n v="222"/>
    <s v="Sistema Isolado - Regular"/>
    <s v="Verde"/>
    <s v="A3a"/>
    <s v="Industrial"/>
    <s v="Não se aplica"/>
    <s v="Não se aplica"/>
    <s v="Não se aplica"/>
    <s v="Ponta"/>
    <s v="CATIVO"/>
    <x v="1"/>
    <n v="0"/>
    <n v="0"/>
    <n v="4.2089999999999996"/>
    <n v="4.2089999999999996"/>
    <n v="4.2089999999999996"/>
    <n v="4.2089999999999996"/>
    <m/>
    <n v="1004.37"/>
    <n v="279.93"/>
    <m/>
    <n v="5405.6187"/>
    <n v="5405.6187"/>
  </r>
  <r>
    <n v="223"/>
    <s v="Regular"/>
    <s v="Verde"/>
    <s v="A3a"/>
    <s v="Industrial"/>
    <s v="Não se aplica"/>
    <s v="Não se aplica"/>
    <s v="Não se aplica"/>
    <s v="Fora ponta"/>
    <s v="CATIVO"/>
    <x v="1"/>
    <n v="0"/>
    <n v="0"/>
    <n v="1601.768"/>
    <n v="1601.768"/>
    <n v="1601.768"/>
    <n v="1601.768"/>
    <m/>
    <n v="84.22"/>
    <n v="169.07"/>
    <m/>
    <n v="405711.81672"/>
    <n v="405711.81672"/>
  </r>
  <r>
    <n v="224"/>
    <s v="Sistema Isolado - Regular"/>
    <s v="Verde"/>
    <s v="A3a"/>
    <s v="Industrial"/>
    <s v="Não se aplica"/>
    <s v="Não se aplica"/>
    <s v="Não se aplica"/>
    <s v="Fora ponta"/>
    <s v="CATIVO"/>
    <x v="1"/>
    <n v="0"/>
    <n v="0"/>
    <n v="181.31100000000001"/>
    <n v="181.31100000000001"/>
    <n v="181.31100000000001"/>
    <n v="181.31100000000001"/>
    <m/>
    <n v="84.22"/>
    <n v="169.07"/>
    <m/>
    <n v="45924.263189999998"/>
    <n v="45924.263189999998"/>
  </r>
  <r>
    <n v="225"/>
    <s v="Regular"/>
    <s v="Verde"/>
    <s v="A3a"/>
    <s v="Industrial"/>
    <s v="Não se aplica"/>
    <s v="Não se aplica"/>
    <s v="Não se aplica"/>
    <s v="Não se aplica"/>
    <s v="CATIVO"/>
    <x v="1"/>
    <n v="11505"/>
    <n v="11505"/>
    <n v="0"/>
    <n v="0"/>
    <n v="0"/>
    <n v="0"/>
    <n v="13.21"/>
    <m/>
    <m/>
    <n v="151981.05000000002"/>
    <m/>
    <n v="151981.05000000002"/>
  </r>
  <r>
    <n v="226"/>
    <s v="Sistema Isolado - Regular"/>
    <s v="Verde"/>
    <s v="A3a"/>
    <s v="Industrial"/>
    <s v="Não se aplica"/>
    <s v="Não se aplica"/>
    <s v="Não se aplica"/>
    <s v="Não se aplica"/>
    <s v="CATIVO"/>
    <x v="1"/>
    <n v="1450"/>
    <n v="1450"/>
    <n v="0"/>
    <n v="0"/>
    <n v="0"/>
    <n v="0"/>
    <n v="13.21"/>
    <m/>
    <m/>
    <n v="19154.5"/>
    <m/>
    <n v="19154.5"/>
  </r>
  <r>
    <n v="215"/>
    <s v="Regular"/>
    <s v="Azul"/>
    <s v="A4"/>
    <s v="Industrial"/>
    <s v="Não se aplica"/>
    <s v="Não se aplica"/>
    <s v="Não se aplica"/>
    <s v="Ponta"/>
    <s v="CATIVO"/>
    <x v="1"/>
    <n v="968"/>
    <n v="968"/>
    <n v="24.64"/>
    <n v="24.64"/>
    <n v="24.64"/>
    <n v="24.64"/>
    <n v="37.89"/>
    <n v="84.22"/>
    <n v="279.93"/>
    <n v="36677.520000000004"/>
    <n v="8972.6560000000009"/>
    <n v="45650.176000000007"/>
  </r>
  <r>
    <n v="216"/>
    <s v="Sistema Isolado - Regular"/>
    <s v="Azul"/>
    <s v="A4"/>
    <s v="Industrial"/>
    <s v="Não se aplica"/>
    <s v="Não se aplica"/>
    <s v="Não se aplica"/>
    <s v="Ponta"/>
    <s v="CATIVO"/>
    <x v="1"/>
    <n v="1262"/>
    <n v="1262"/>
    <n v="35"/>
    <n v="35"/>
    <n v="35"/>
    <n v="35"/>
    <n v="37.89"/>
    <n v="84.22"/>
    <n v="279.93"/>
    <n v="47817.18"/>
    <n v="12745.25"/>
    <n v="60562.43"/>
  </r>
  <r>
    <n v="217"/>
    <s v="Regular"/>
    <s v="Azul"/>
    <s v="A4"/>
    <s v="Industrial"/>
    <s v="Não se aplica"/>
    <s v="Não se aplica"/>
    <s v="Não se aplica"/>
    <s v="Fora ponta"/>
    <s v="CATIVO"/>
    <x v="1"/>
    <n v="1481"/>
    <n v="1481"/>
    <n v="528.22"/>
    <n v="528.22"/>
    <n v="528.22"/>
    <n v="528.22"/>
    <n v="13.21"/>
    <n v="84.22"/>
    <n v="169.07"/>
    <n v="19564.010000000002"/>
    <n v="133792.8438"/>
    <n v="153356.85380000001"/>
  </r>
  <r>
    <n v="218"/>
    <s v="Sistema Isolado - Regular"/>
    <s v="Azul"/>
    <s v="A4"/>
    <s v="Industrial"/>
    <s v="Não se aplica"/>
    <s v="Não se aplica"/>
    <s v="Não se aplica"/>
    <s v="Fora ponta"/>
    <s v="CATIVO"/>
    <x v="1"/>
    <n v="910"/>
    <n v="910"/>
    <n v="349.79"/>
    <n v="349.79"/>
    <n v="349.79"/>
    <n v="349.79"/>
    <n v="13.21"/>
    <n v="84.22"/>
    <n v="169.07"/>
    <n v="12021.1"/>
    <n v="88598.309099999999"/>
    <n v="100619.4091"/>
  </r>
  <r>
    <n v="219"/>
    <s v="Regular"/>
    <s v="Azul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20"/>
    <s v="Sistema Isolado - Regular"/>
    <s v="Azul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2"/>
    <s v="Sistema de Compensação"/>
    <s v="Branca"/>
    <s v="B1"/>
    <s v="Residencial"/>
    <s v="Residencial"/>
    <s v="Não se aplica"/>
    <s v="Não se aplica"/>
    <s v="Ponta"/>
    <s v="CATIVO"/>
    <x v="1"/>
    <n v="0"/>
    <n v="0"/>
    <n v="0.104"/>
    <n v="0.104"/>
    <n v="0.104"/>
    <n v="0.104"/>
    <m/>
    <n v="951.56"/>
    <n v="279.93"/>
    <m/>
    <n v="128.07496"/>
    <n v="128.07496"/>
  </r>
  <r>
    <n v="203"/>
    <s v="Regular"/>
    <s v="Branca"/>
    <s v="B1"/>
    <s v="Residencial"/>
    <s v="Residencial"/>
    <s v="Não se aplica"/>
    <s v="Não se aplica"/>
    <s v="Fora ponta"/>
    <s v="CATIVO"/>
    <x v="1"/>
    <n v="0"/>
    <n v="0"/>
    <n v="36.768999999999998"/>
    <n v="36.768999999999998"/>
    <n v="36.768999999999998"/>
    <n v="36.768999999999998"/>
    <m/>
    <n v="280.67"/>
    <n v="169.07"/>
    <m/>
    <n v="16536.49006"/>
    <n v="16536.49006"/>
  </r>
  <r>
    <n v="204"/>
    <s v="Sistema Isolado - Regular"/>
    <s v="Branca"/>
    <s v="B1"/>
    <s v="Residencial"/>
    <s v="Residencial"/>
    <s v="Não se aplica"/>
    <s v="Não se aplica"/>
    <s v="Fora ponta"/>
    <s v="CATIVO"/>
    <x v="1"/>
    <n v="0"/>
    <n v="0"/>
    <n v="1.1100000000000001"/>
    <n v="1.1100000000000001"/>
    <n v="1.1100000000000001"/>
    <n v="1.1100000000000001"/>
    <m/>
    <n v="280.67"/>
    <n v="169.07"/>
    <m/>
    <n v="499.21140000000003"/>
    <n v="499.21140000000003"/>
  </r>
  <r>
    <n v="205"/>
    <s v="Sistema de Compensação"/>
    <s v="Branca"/>
    <s v="B1"/>
    <s v="Residencial"/>
    <s v="Residencial"/>
    <s v="Não se aplica"/>
    <s v="Não se aplica"/>
    <s v="Fora ponta"/>
    <s v="CATIVO"/>
    <x v="1"/>
    <n v="0"/>
    <n v="0"/>
    <n v="0.57899999999999996"/>
    <n v="0.57899999999999996"/>
    <n v="0.57899999999999996"/>
    <n v="0.57899999999999996"/>
    <m/>
    <n v="280.67"/>
    <n v="169.07"/>
    <m/>
    <n v="260.39945999999998"/>
    <n v="260.39945999999998"/>
  </r>
  <r>
    <n v="206"/>
    <s v="Regular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7"/>
    <s v="Sistema Isolado - Regular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8"/>
    <s v="Sistema de Compensação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9"/>
    <s v="Regular"/>
    <s v="Branca"/>
    <s v="B1"/>
    <s v="Residencial"/>
    <s v="Residencial"/>
    <s v="Não se aplica"/>
    <s v="Não se aplica"/>
    <s v="Intermediário"/>
    <s v="CATIVO"/>
    <x v="1"/>
    <n v="0"/>
    <n v="0"/>
    <n v="1.929"/>
    <n v="1.929"/>
    <n v="1.929"/>
    <n v="1.929"/>
    <m/>
    <n v="616.11"/>
    <n v="169.07"/>
    <m/>
    <n v="1514.61222"/>
    <n v="1514.61222"/>
  </r>
  <r>
    <n v="210"/>
    <s v="Sistema Isolado - Regular"/>
    <s v="Branca"/>
    <s v="B1"/>
    <s v="Residencial"/>
    <s v="Residencial"/>
    <s v="Não se aplica"/>
    <s v="Não se aplica"/>
    <s v="Intermediário"/>
    <s v="CATIVO"/>
    <x v="1"/>
    <n v="0"/>
    <n v="0"/>
    <n v="0.05"/>
    <n v="0.05"/>
    <n v="0.05"/>
    <n v="0.05"/>
    <m/>
    <n v="616.11"/>
    <n v="169.07"/>
    <m/>
    <n v="39.259"/>
    <n v="39.259"/>
  </r>
  <r>
    <n v="211"/>
    <s v="Sistema de Compensação"/>
    <s v="Branca"/>
    <s v="B1"/>
    <s v="Residencial"/>
    <s v="Residencial"/>
    <s v="Não se aplica"/>
    <s v="Não se aplica"/>
    <s v="Intermediário"/>
    <s v="CATIVO"/>
    <x v="1"/>
    <n v="0"/>
    <n v="0"/>
    <n v="5.6000000000000001E-2"/>
    <n v="5.6000000000000001E-2"/>
    <n v="5.6000000000000001E-2"/>
    <n v="5.6000000000000001E-2"/>
    <m/>
    <n v="616.11"/>
    <n v="169.07"/>
    <m/>
    <n v="43.970080000000003"/>
    <n v="43.970080000000003"/>
  </r>
  <r>
    <n v="212"/>
    <s v="Regular"/>
    <s v="Convencional"/>
    <s v="B3"/>
    <s v="Industrial"/>
    <s v="Não se aplica"/>
    <s v="Não se aplica"/>
    <s v="Não se aplica"/>
    <s v="Não se aplica"/>
    <s v="CATIVO"/>
    <x v="1"/>
    <n v="0"/>
    <n v="0"/>
    <n v="225.779"/>
    <n v="225.779"/>
    <n v="225.779"/>
    <n v="225.779"/>
    <m/>
    <n v="367.07"/>
    <n v="178.31"/>
    <m/>
    <n v="123135.35101999999"/>
    <n v="123135.35101999999"/>
  </r>
  <r>
    <n v="213"/>
    <s v="Sistema Isolado - Regular"/>
    <s v="Convencional"/>
    <s v="B3"/>
    <s v="Industrial"/>
    <s v="Não se aplica"/>
    <s v="Não se aplica"/>
    <s v="Não se aplica"/>
    <s v="Não se aplica"/>
    <s v="CATIVO"/>
    <x v="1"/>
    <n v="0"/>
    <n v="0"/>
    <n v="43.183"/>
    <n v="43.183"/>
    <n v="43.183"/>
    <n v="43.183"/>
    <m/>
    <n v="367.07"/>
    <n v="178.31"/>
    <m/>
    <n v="23551.144540000001"/>
    <n v="23551.144540000001"/>
  </r>
  <r>
    <n v="214"/>
    <s v="Sistema de Compensação"/>
    <s v="Convencional"/>
    <s v="B3"/>
    <s v="Industrial"/>
    <s v="Não se aplica"/>
    <s v="Não se aplica"/>
    <s v="Não se aplica"/>
    <s v="Não se aplica"/>
    <s v="CATIVO"/>
    <x v="1"/>
    <n v="0"/>
    <n v="0"/>
    <n v="7.5579999999999998"/>
    <n v="7.5579999999999998"/>
    <n v="7.5579999999999998"/>
    <n v="7.5579999999999998"/>
    <m/>
    <n v="367.07"/>
    <n v="178.31"/>
    <m/>
    <n v="4121.9820399999999"/>
    <n v="4121.9820399999999"/>
  </r>
  <r>
    <n v="239"/>
    <s v="Regular"/>
    <s v="Verde"/>
    <s v="A3a"/>
    <s v="Comercial"/>
    <s v="Não se aplica"/>
    <s v="Não se aplica"/>
    <s v="Não se aplica"/>
    <s v="Ponta"/>
    <s v="CATIVO"/>
    <x v="1"/>
    <n v="0"/>
    <n v="0"/>
    <n v="1.4350000000000001"/>
    <n v="1.4350000000000001"/>
    <n v="1.4350000000000001"/>
    <n v="1.4350000000000001"/>
    <m/>
    <n v="1004.37"/>
    <n v="279.93"/>
    <m/>
    <n v="1842.9705000000001"/>
    <n v="1842.9705000000001"/>
  </r>
  <r>
    <n v="240"/>
    <s v="Regular"/>
    <s v="Verde"/>
    <s v="A3a"/>
    <s v="Comercial"/>
    <s v="Não se aplica"/>
    <s v="Não se aplica"/>
    <s v="Não se aplica"/>
    <s v="Fora ponta"/>
    <s v="CATIVO"/>
    <x v="1"/>
    <n v="0"/>
    <n v="0"/>
    <n v="14.862"/>
    <n v="14.862"/>
    <n v="14.862"/>
    <n v="14.862"/>
    <m/>
    <n v="84.22"/>
    <n v="169.07"/>
    <m/>
    <n v="3764.3959799999998"/>
    <n v="3764.3959799999998"/>
  </r>
  <r>
    <n v="241"/>
    <s v="Regular"/>
    <s v="Verde"/>
    <s v="A3a"/>
    <s v="Comercial"/>
    <s v="Não se aplica"/>
    <s v="Não se aplica"/>
    <s v="Não se aplica"/>
    <s v="Não se aplica"/>
    <s v="CATIVO"/>
    <x v="1"/>
    <n v="150"/>
    <n v="150"/>
    <n v="0"/>
    <n v="0"/>
    <n v="0"/>
    <n v="0"/>
    <n v="13.21"/>
    <m/>
    <m/>
    <n v="1981.5000000000002"/>
    <m/>
    <n v="1981.5000000000002"/>
  </r>
  <r>
    <n v="233"/>
    <s v="Regular"/>
    <s v="Azul"/>
    <s v="A4"/>
    <s v="Comercial"/>
    <s v="Não se aplica"/>
    <s v="Não se aplica"/>
    <s v="Não se aplica"/>
    <s v="Ponta"/>
    <s v="CATIVO"/>
    <x v="1"/>
    <n v="1853"/>
    <n v="1853"/>
    <n v="57.953000000000003"/>
    <n v="57.953000000000003"/>
    <n v="57.953000000000003"/>
    <n v="57.953000000000003"/>
    <n v="37.89"/>
    <n v="84.22"/>
    <n v="279.93"/>
    <n v="70210.17"/>
    <n v="21103.58495"/>
    <n v="91313.754950000002"/>
  </r>
  <r>
    <n v="234"/>
    <s v="Sistema Isolado - Regular"/>
    <s v="Azul"/>
    <s v="A4"/>
    <s v="Comercial"/>
    <s v="Não se aplica"/>
    <s v="Não se aplica"/>
    <s v="Não se aplica"/>
    <s v="Ponta"/>
    <s v="CATIVO"/>
    <x v="1"/>
    <n v="1382"/>
    <n v="1382"/>
    <n v="64.959999999999994"/>
    <n v="64.959999999999994"/>
    <n v="64.959999999999994"/>
    <n v="64.959999999999994"/>
    <n v="37.89"/>
    <n v="84.22"/>
    <n v="279.93"/>
    <n v="52363.98"/>
    <n v="23655.183999999997"/>
    <n v="76019.164000000004"/>
  </r>
  <r>
    <n v="235"/>
    <s v="Regular"/>
    <s v="Azul"/>
    <s v="A4"/>
    <s v="Comercial"/>
    <s v="Não se aplica"/>
    <s v="Não se aplica"/>
    <s v="Não se aplica"/>
    <s v="Fora ponta"/>
    <s v="CATIVO"/>
    <x v="1"/>
    <n v="1806"/>
    <n v="1806"/>
    <n v="528.10599999999999"/>
    <n v="528.10599999999999"/>
    <n v="528.10599999999999"/>
    <n v="528.10599999999999"/>
    <n v="13.21"/>
    <n v="84.22"/>
    <n v="169.07"/>
    <n v="23857.260000000002"/>
    <n v="133763.96873999998"/>
    <n v="157621.22873999999"/>
  </r>
  <r>
    <n v="236"/>
    <s v="Sistema Isolado - Regular"/>
    <s v="Azul"/>
    <s v="A4"/>
    <s v="Comercial"/>
    <s v="Não se aplica"/>
    <s v="Não se aplica"/>
    <s v="Não se aplica"/>
    <s v="Fora ponta"/>
    <s v="CATIVO"/>
    <x v="1"/>
    <n v="1507"/>
    <n v="1507"/>
    <n v="656.32"/>
    <n v="656.32"/>
    <n v="656.32"/>
    <n v="656.32"/>
    <n v="13.21"/>
    <n v="84.22"/>
    <n v="169.07"/>
    <n v="19907.47"/>
    <n v="166239.2928"/>
    <n v="186146.76280000003"/>
  </r>
  <r>
    <n v="237"/>
    <s v="Regular"/>
    <s v="Azul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38"/>
    <s v="Sistema Isolado - Regular"/>
    <s v="Azul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42"/>
    <s v="Regular"/>
    <s v="Verde"/>
    <s v="A4"/>
    <s v="Comercial"/>
    <s v="Não se aplica"/>
    <s v="Não se aplica"/>
    <s v="Não se aplica"/>
    <s v="Ponta"/>
    <s v="CATIVO"/>
    <x v="1"/>
    <n v="0"/>
    <n v="0"/>
    <n v="277.476"/>
    <n v="277.476"/>
    <n v="277.476"/>
    <n v="277.476"/>
    <m/>
    <n v="1004.37"/>
    <n v="279.93"/>
    <m/>
    <n v="356362.42680000002"/>
    <n v="356362.42680000002"/>
  </r>
  <r>
    <n v="243"/>
    <s v="Refaturamento - Regular"/>
    <s v="Verde"/>
    <s v="A4"/>
    <s v="Comercial"/>
    <s v="Não se aplica"/>
    <s v="Não se aplica"/>
    <s v="Não se aplica"/>
    <s v="Ponta"/>
    <s v="CATIVO"/>
    <x v="1"/>
    <n v="0"/>
    <n v="0"/>
    <n v="0.67300000000000004"/>
    <n v="0.67300000000000004"/>
    <n v="0.67300000000000004"/>
    <n v="0.67300000000000004"/>
    <m/>
    <n v="1004.37"/>
    <n v="279.93"/>
    <m/>
    <n v="864.33390000000009"/>
    <n v="864.33390000000009"/>
  </r>
  <r>
    <n v="244"/>
    <s v="Sistema Isolado - Regular"/>
    <s v="Verde"/>
    <s v="A4"/>
    <s v="Comercial"/>
    <s v="Não se aplica"/>
    <s v="Não se aplica"/>
    <s v="Não se aplica"/>
    <s v="Ponta"/>
    <s v="CATIVO"/>
    <x v="1"/>
    <n v="0"/>
    <n v="0"/>
    <n v="44.04"/>
    <n v="44.04"/>
    <n v="44.04"/>
    <n v="44.04"/>
    <m/>
    <n v="1004.37"/>
    <n v="279.93"/>
    <m/>
    <n v="56560.572"/>
    <n v="56560.572"/>
  </r>
  <r>
    <n v="245"/>
    <s v="Sistema de Compensação"/>
    <s v="Verde"/>
    <s v="A4"/>
    <s v="Comercial"/>
    <s v="Não se aplica"/>
    <s v="Não se aplica"/>
    <s v="Não se aplica"/>
    <s v="Ponta"/>
    <s v="CATIVO"/>
    <x v="1"/>
    <n v="0"/>
    <n v="0"/>
    <n v="8.7560000000000002"/>
    <n v="8.7560000000000002"/>
    <n v="8.7560000000000002"/>
    <n v="8.7560000000000002"/>
    <m/>
    <n v="1004.37"/>
    <n v="279.93"/>
    <m/>
    <n v="11245.330800000002"/>
    <n v="11245.330800000002"/>
  </r>
  <r>
    <n v="246"/>
    <s v="Regular"/>
    <s v="Verde"/>
    <s v="A4"/>
    <s v="Comercial"/>
    <s v="Não se aplica"/>
    <s v="Não se aplica"/>
    <s v="Não se aplica"/>
    <s v="Fora ponta"/>
    <s v="CATIVO"/>
    <x v="1"/>
    <n v="0"/>
    <n v="0"/>
    <n v="3724.7759999999998"/>
    <n v="3724.7759999999998"/>
    <n v="3724.7759999999998"/>
    <n v="3724.7759999999998"/>
    <m/>
    <n v="84.22"/>
    <n v="169.07"/>
    <m/>
    <n v="943448.51303999987"/>
    <n v="943448.51303999987"/>
  </r>
  <r>
    <n v="247"/>
    <s v="Refaturamento - Regular"/>
    <s v="Verde"/>
    <s v="A4"/>
    <s v="Comercial"/>
    <s v="Não se aplica"/>
    <s v="Não se aplica"/>
    <s v="Não se aplica"/>
    <s v="Fora ponta"/>
    <s v="CATIVO"/>
    <x v="1"/>
    <n v="0"/>
    <n v="0"/>
    <n v="30.099"/>
    <n v="30.099"/>
    <n v="30.099"/>
    <n v="30.099"/>
    <m/>
    <n v="84.22"/>
    <n v="169.07"/>
    <m/>
    <n v="7623.7757099999999"/>
    <n v="7623.7757099999999"/>
  </r>
  <r>
    <n v="248"/>
    <s v="Sistema Isolado - Regular"/>
    <s v="Verde"/>
    <s v="A4"/>
    <s v="Comercial"/>
    <s v="Não se aplica"/>
    <s v="Não se aplica"/>
    <s v="Não se aplica"/>
    <s v="Fora ponta"/>
    <s v="CATIVO"/>
    <x v="1"/>
    <n v="0"/>
    <n v="0"/>
    <n v="659.43299999999999"/>
    <n v="659.43299999999999"/>
    <n v="659.43299999999999"/>
    <n v="659.43299999999999"/>
    <m/>
    <n v="84.22"/>
    <n v="169.07"/>
    <m/>
    <n v="167027.78456999999"/>
    <n v="167027.78456999999"/>
  </r>
  <r>
    <n v="249"/>
    <s v="Sistema de Compensação"/>
    <s v="Verde"/>
    <s v="A4"/>
    <s v="Comercial"/>
    <s v="Não se aplica"/>
    <s v="Não se aplica"/>
    <s v="Não se aplica"/>
    <s v="Fora ponta"/>
    <s v="CATIVO"/>
    <x v="1"/>
    <n v="0"/>
    <n v="0"/>
    <n v="77.320999999999998"/>
    <n v="77.320999999999998"/>
    <n v="77.320999999999998"/>
    <n v="77.320999999999998"/>
    <m/>
    <n v="84.22"/>
    <n v="169.07"/>
    <m/>
    <n v="19584.63609"/>
    <n v="19584.63609"/>
  </r>
  <r>
    <n v="250"/>
    <s v="Regular"/>
    <s v="Verde"/>
    <s v="A4"/>
    <s v="Comercial"/>
    <s v="Não se aplica"/>
    <s v="Não se aplica"/>
    <s v="Não se aplica"/>
    <s v="Não se aplica"/>
    <s v="CATIVO"/>
    <x v="1"/>
    <n v="21954"/>
    <n v="21954"/>
    <n v="0"/>
    <n v="0"/>
    <n v="0"/>
    <n v="0"/>
    <n v="13.21"/>
    <m/>
    <m/>
    <n v="290012.34000000003"/>
    <m/>
    <n v="290012.34000000003"/>
  </r>
  <r>
    <n v="251"/>
    <s v="Refaturamento - Regular"/>
    <s v="Verde"/>
    <s v="A4"/>
    <s v="Comercial"/>
    <s v="Não se aplica"/>
    <s v="Não se aplica"/>
    <s v="Não se aplica"/>
    <s v="Não se aplica"/>
    <s v="CATIVO"/>
    <x v="1"/>
    <n v="109"/>
    <n v="109"/>
    <n v="0"/>
    <n v="0"/>
    <n v="0"/>
    <n v="0"/>
    <n v="13.21"/>
    <m/>
    <m/>
    <n v="1439.89"/>
    <m/>
    <n v="1439.89"/>
  </r>
  <r>
    <n v="227"/>
    <s v="Regular"/>
    <s v="Convencional"/>
    <s v="B3"/>
    <s v="Comercial"/>
    <s v="Não se aplica"/>
    <s v="Não se aplica"/>
    <s v="Não se aplica"/>
    <s v="Não se aplica"/>
    <s v="CATIVO"/>
    <x v="1"/>
    <n v="0"/>
    <n v="0"/>
    <n v="9778.0939999999991"/>
    <n v="9778.0939999999991"/>
    <n v="9778.0939999999991"/>
    <n v="9778.0939999999991"/>
    <m/>
    <n v="367.07"/>
    <n v="178.31"/>
    <m/>
    <n v="5332776.9057199992"/>
    <n v="5332776.9057199992"/>
  </r>
  <r>
    <n v="228"/>
    <s v="Refaturamento - Regular"/>
    <s v="Convencional"/>
    <s v="B3"/>
    <s v="Comercial"/>
    <s v="Não se aplica"/>
    <s v="Não se aplica"/>
    <s v="Não se aplica"/>
    <s v="Não se aplica"/>
    <s v="CATIVO"/>
    <x v="1"/>
    <n v="0"/>
    <n v="0"/>
    <n v="-40.645000000000003"/>
    <n v="-40.645000000000003"/>
    <n v="-40.645000000000003"/>
    <n v="-40.645000000000003"/>
    <m/>
    <n v="367.07"/>
    <n v="178.31"/>
    <m/>
    <n v="-22166.970100000002"/>
    <n v="-22166.970100000002"/>
  </r>
  <r>
    <n v="229"/>
    <s v="Sistema Isolado - Regular"/>
    <s v="Convencional"/>
    <s v="B3"/>
    <s v="Comercial"/>
    <s v="Não se aplica"/>
    <s v="Não se aplica"/>
    <s v="Não se aplica"/>
    <s v="Não se aplica"/>
    <s v="CATIVO"/>
    <x v="1"/>
    <n v="0"/>
    <n v="0"/>
    <n v="2369.4839999999999"/>
    <n v="2369.4839999999999"/>
    <n v="2369.4839999999999"/>
    <n v="2369.4839999999999"/>
    <m/>
    <n v="367.07"/>
    <n v="178.31"/>
    <m/>
    <n v="1292269.18392"/>
    <n v="1292269.18392"/>
  </r>
  <r>
    <n v="230"/>
    <s v="Sistema Isolado - Refaturamento"/>
    <s v="Convencional"/>
    <s v="B3"/>
    <s v="Comercial"/>
    <s v="Não se aplica"/>
    <s v="Não se aplica"/>
    <s v="Não se aplica"/>
    <s v="Não se aplica"/>
    <s v="CATIVO"/>
    <x v="1"/>
    <n v="0"/>
    <n v="0"/>
    <n v="-2.7559999999999998"/>
    <n v="-2.7559999999999998"/>
    <n v="-2.7559999999999998"/>
    <n v="-2.7559999999999998"/>
    <m/>
    <n v="367.07"/>
    <n v="178.31"/>
    <m/>
    <n v="-1503.06728"/>
    <n v="-1503.06728"/>
  </r>
  <r>
    <n v="231"/>
    <s v="Sistema de Compensação"/>
    <s v="Convencional"/>
    <s v="B3"/>
    <s v="Comercial"/>
    <s v="Não se aplica"/>
    <s v="Não se aplica"/>
    <s v="Não se aplica"/>
    <s v="Não se aplica"/>
    <s v="CATIVO"/>
    <x v="1"/>
    <n v="0"/>
    <n v="0"/>
    <n v="93.284999999999997"/>
    <n v="93.284999999999997"/>
    <n v="93.284999999999997"/>
    <n v="93.284999999999997"/>
    <m/>
    <n v="367.07"/>
    <n v="178.31"/>
    <m/>
    <n v="50875.773300000001"/>
    <n v="50875.773300000001"/>
  </r>
  <r>
    <n v="232"/>
    <s v="Sistema de Compensação"/>
    <s v="Convencional"/>
    <s v="B3"/>
    <s v="Comercial"/>
    <s v="Não se aplica"/>
    <s v="Não se aplica"/>
    <s v="Não se aplica"/>
    <s v="Não se aplica"/>
    <s v="CATIVO"/>
    <x v="1"/>
    <n v="0"/>
    <n v="0"/>
    <n v="-2.8250000000000002"/>
    <n v="-2.8250000000000002"/>
    <n v="-2.8250000000000002"/>
    <n v="-2.8250000000000002"/>
    <m/>
    <n v="367.07"/>
    <n v="178.31"/>
    <m/>
    <n v="-1540.6985000000002"/>
    <n v="-1540.6985000000002"/>
  </r>
  <r>
    <n v="252"/>
    <s v="Sistema Isolado - Regular"/>
    <s v="Verde"/>
    <s v="A4"/>
    <s v="Comercial"/>
    <s v="Não se aplica"/>
    <s v="Não se aplica"/>
    <s v="Não se aplica"/>
    <s v="Não se aplica"/>
    <s v="CATIVO"/>
    <x v="1"/>
    <n v="3328"/>
    <n v="3328"/>
    <n v="0"/>
    <n v="0"/>
    <n v="0"/>
    <n v="0"/>
    <n v="13.21"/>
    <m/>
    <m/>
    <n v="43962.880000000005"/>
    <m/>
    <n v="43962.880000000005"/>
  </r>
  <r>
    <n v="253"/>
    <s v="Sistema de Compensação"/>
    <s v="Verde"/>
    <s v="A4"/>
    <s v="Comercial"/>
    <s v="Não se aplica"/>
    <s v="Não se aplica"/>
    <s v="Não se aplica"/>
    <s v="Não se aplica"/>
    <s v="CATIVO"/>
    <x v="1"/>
    <n v="485"/>
    <n v="485"/>
    <n v="0"/>
    <n v="0"/>
    <n v="0"/>
    <n v="0"/>
    <n v="13.21"/>
    <m/>
    <m/>
    <n v="6406.85"/>
    <m/>
    <n v="6406.85"/>
  </r>
  <r>
    <n v="265"/>
    <s v="Regular"/>
    <s v="Convencional"/>
    <s v="B2"/>
    <s v="Rural"/>
    <s v="Não se aplica"/>
    <s v="Não se aplica"/>
    <s v="Não se aplica"/>
    <s v="Não se aplica"/>
    <s v="CATIVO"/>
    <x v="1"/>
    <n v="0"/>
    <n v="0"/>
    <n v="3642.1959999999999"/>
    <n v="3642.1959999999999"/>
    <n v="3642.1959999999999"/>
    <n v="3642.1959999999999"/>
    <m/>
    <n v="367.07"/>
    <n v="178.31"/>
    <m/>
    <n v="1986380.8544799997"/>
    <n v="1986380.8544799997"/>
  </r>
  <r>
    <n v="266"/>
    <s v="Refaturamento - Regular"/>
    <s v="Convencional"/>
    <s v="B2"/>
    <s v="Rural"/>
    <s v="Não se aplica"/>
    <s v="Não se aplica"/>
    <s v="Não se aplica"/>
    <s v="Não se aplica"/>
    <s v="CATIVO"/>
    <x v="1"/>
    <n v="0"/>
    <n v="0"/>
    <n v="-81.623000000000005"/>
    <n v="-81.623000000000005"/>
    <n v="-81.623000000000005"/>
    <n v="-81.623000000000005"/>
    <m/>
    <n v="367.07"/>
    <n v="178.31"/>
    <m/>
    <n v="-44515.551740000003"/>
    <n v="-44515.551740000003"/>
  </r>
  <r>
    <n v="267"/>
    <s v="Sistema Isolado - Regular"/>
    <s v="Convencional"/>
    <s v="B2"/>
    <s v="Rural"/>
    <s v="Não se aplica"/>
    <s v="Não se aplica"/>
    <s v="Não se aplica"/>
    <s v="Não se aplica"/>
    <s v="CATIVO"/>
    <x v="1"/>
    <n v="0"/>
    <n v="0"/>
    <n v="757.32899999999995"/>
    <n v="757.32899999999995"/>
    <n v="757.32899999999995"/>
    <n v="757.32899999999995"/>
    <m/>
    <n v="367.07"/>
    <n v="178.31"/>
    <m/>
    <n v="413032.09002"/>
    <n v="413032.09002"/>
  </r>
  <r>
    <n v="268"/>
    <s v="Sistema Isolado - Refaturamento"/>
    <s v="Convencional"/>
    <s v="B2"/>
    <s v="Rural"/>
    <s v="Não se aplica"/>
    <s v="Não se aplica"/>
    <s v="Não se aplica"/>
    <s v="Não se aplica"/>
    <s v="CATIVO"/>
    <x v="1"/>
    <n v="0"/>
    <n v="0"/>
    <n v="-1.766"/>
    <n v="-1.766"/>
    <n v="-1.766"/>
    <n v="-1.766"/>
    <m/>
    <n v="367.07"/>
    <n v="178.31"/>
    <m/>
    <n v="-963.1410800000001"/>
    <n v="-963.1410800000001"/>
  </r>
  <r>
    <n v="269"/>
    <s v="Sistema de Compensação"/>
    <s v="Convencional"/>
    <s v="B2"/>
    <s v="Rural"/>
    <s v="Não se aplica"/>
    <s v="Não se aplica"/>
    <s v="Não se aplica"/>
    <s v="Não se aplica"/>
    <s v="CATIVO"/>
    <x v="1"/>
    <n v="0"/>
    <n v="0"/>
    <n v="4.7960000000000003"/>
    <n v="4.7960000000000003"/>
    <n v="4.7960000000000003"/>
    <n v="4.7960000000000003"/>
    <m/>
    <n v="367.07"/>
    <n v="178.31"/>
    <m/>
    <n v="2615.6424800000004"/>
    <n v="2615.6424800000004"/>
  </r>
  <r>
    <n v="270"/>
    <s v="Regular"/>
    <s v="Branca"/>
    <s v="B2"/>
    <s v="Rural"/>
    <s v="Não se aplica"/>
    <s v="Não se aplica"/>
    <s v="Não se aplica"/>
    <s v="Ponta"/>
    <s v="CATIVO"/>
    <x v="1"/>
    <n v="0"/>
    <n v="0"/>
    <n v="3.9E-2"/>
    <n v="3.9E-2"/>
    <n v="3.9E-2"/>
    <n v="3.9E-2"/>
    <m/>
    <n v="713.53"/>
    <n v="212.74"/>
    <m/>
    <n v="36.12453"/>
    <n v="36.12453"/>
  </r>
  <r>
    <n v="271"/>
    <s v="Regular"/>
    <s v="Branca"/>
    <s v="B2"/>
    <s v="Rural"/>
    <s v="Não se aplica"/>
    <s v="Não se aplica"/>
    <s v="Não se aplica"/>
    <s v="Fora ponta"/>
    <s v="CATIVO"/>
    <x v="1"/>
    <n v="0"/>
    <n v="0"/>
    <n v="0.63400000000000001"/>
    <n v="0.63400000000000001"/>
    <n v="0.63400000000000001"/>
    <n v="0.63400000000000001"/>
    <m/>
    <n v="211.38"/>
    <n v="128.49"/>
    <m/>
    <n v="215.47757999999999"/>
    <n v="215.47757999999999"/>
  </r>
  <r>
    <n v="272"/>
    <s v="Regular"/>
    <s v="Branca"/>
    <s v="B2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73"/>
    <s v="Regular"/>
    <s v="Branca"/>
    <s v="B2"/>
    <s v="Rural"/>
    <s v="Não se aplica"/>
    <s v="Não se aplica"/>
    <s v="Não se aplica"/>
    <s v="Intermediário"/>
    <s v="CATIVO"/>
    <x v="1"/>
    <n v="0"/>
    <n v="0"/>
    <n v="4.0000000000000001E-3"/>
    <n v="4.0000000000000001E-3"/>
    <n v="4.0000000000000001E-3"/>
    <n v="4.0000000000000001E-3"/>
    <m/>
    <n v="462.45"/>
    <n v="128.49"/>
    <m/>
    <n v="2.3637600000000001"/>
    <n v="2.3637600000000001"/>
  </r>
  <r>
    <n v="254"/>
    <s v="Regular"/>
    <s v="Branca"/>
    <s v="B3"/>
    <s v="Comercial"/>
    <s v="Não se aplica"/>
    <s v="Não se aplica"/>
    <s v="Não se aplica"/>
    <s v="Ponta"/>
    <s v="CATIVO"/>
    <x v="1"/>
    <n v="0"/>
    <n v="0"/>
    <n v="2.4009999999999998"/>
    <n v="2.4009999999999998"/>
    <n v="2.4009999999999998"/>
    <n v="2.4009999999999998"/>
    <m/>
    <n v="951.56"/>
    <n v="279.93"/>
    <m/>
    <n v="2956.8074899999997"/>
    <n v="2956.8074899999997"/>
  </r>
  <r>
    <n v="255"/>
    <s v="Sistema Isolado - Regular"/>
    <s v="Branca"/>
    <s v="B3"/>
    <s v="Comercial"/>
    <s v="Não se aplica"/>
    <s v="Não se aplica"/>
    <s v="Não se aplica"/>
    <s v="Ponta"/>
    <s v="CATIVO"/>
    <x v="1"/>
    <n v="0"/>
    <n v="0"/>
    <n v="0.59499999999999997"/>
    <n v="0.59499999999999997"/>
    <n v="0.59499999999999997"/>
    <n v="0.59499999999999997"/>
    <m/>
    <n v="951.56"/>
    <n v="279.93"/>
    <m/>
    <n v="732.73654999999997"/>
    <n v="732.73654999999997"/>
  </r>
  <r>
    <n v="256"/>
    <s v="Sistema de Compensação"/>
    <s v="Branca"/>
    <s v="B3"/>
    <s v="Comercial"/>
    <s v="Não se aplica"/>
    <s v="Não se aplica"/>
    <s v="Não se aplica"/>
    <s v="Ponta"/>
    <s v="CATIVO"/>
    <x v="1"/>
    <n v="0"/>
    <n v="0"/>
    <n v="0.05"/>
    <n v="0.05"/>
    <n v="0.05"/>
    <n v="0.05"/>
    <m/>
    <n v="951.56"/>
    <n v="279.93"/>
    <m/>
    <n v="61.5745"/>
    <n v="61.5745"/>
  </r>
  <r>
    <n v="257"/>
    <s v="Regular"/>
    <s v="Branca"/>
    <s v="B3"/>
    <s v="Comercial"/>
    <s v="Não se aplica"/>
    <s v="Não se aplica"/>
    <s v="Não se aplica"/>
    <s v="Fora ponta"/>
    <s v="CATIVO"/>
    <x v="1"/>
    <n v="0"/>
    <n v="0"/>
    <n v="53.948"/>
    <n v="53.948"/>
    <n v="53.948"/>
    <n v="53.948"/>
    <m/>
    <n v="280.67"/>
    <n v="169.07"/>
    <m/>
    <n v="24262.573519999998"/>
    <n v="24262.573519999998"/>
  </r>
  <r>
    <n v="258"/>
    <s v="Sistema Isolado - Regular"/>
    <s v="Branca"/>
    <s v="B3"/>
    <s v="Comercial"/>
    <s v="Não se aplica"/>
    <s v="Não se aplica"/>
    <s v="Não se aplica"/>
    <s v="Fora ponta"/>
    <s v="CATIVO"/>
    <x v="1"/>
    <n v="0"/>
    <n v="0"/>
    <n v="11.651999999999999"/>
    <n v="11.651999999999999"/>
    <n v="11.651999999999999"/>
    <n v="11.651999999999999"/>
    <m/>
    <n v="280.67"/>
    <n v="169.07"/>
    <m/>
    <n v="5240.3704799999996"/>
    <n v="5240.3704799999996"/>
  </r>
  <r>
    <n v="259"/>
    <s v="Sistema de Compensação"/>
    <s v="Branca"/>
    <s v="B3"/>
    <s v="Comercial"/>
    <s v="Não se aplica"/>
    <s v="Não se aplica"/>
    <s v="Não se aplica"/>
    <s v="Fora ponta"/>
    <s v="CATIVO"/>
    <x v="1"/>
    <n v="0"/>
    <n v="0"/>
    <n v="1.254"/>
    <n v="1.254"/>
    <n v="1.254"/>
    <n v="1.254"/>
    <m/>
    <n v="280.67"/>
    <n v="169.07"/>
    <m/>
    <n v="563.97396000000003"/>
    <n v="563.97396000000003"/>
  </r>
  <r>
    <n v="260"/>
    <s v="Regular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61"/>
    <s v="Sistema Isolado - Regular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62"/>
    <s v="Sistema de Compensação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63"/>
    <s v="Regular"/>
    <s v="Branca"/>
    <s v="B3"/>
    <s v="Comercial"/>
    <s v="Não se aplica"/>
    <s v="Não se aplica"/>
    <s v="Não se aplica"/>
    <s v="Intermediário"/>
    <s v="CATIVO"/>
    <x v="1"/>
    <n v="0"/>
    <n v="0"/>
    <n v="2.456"/>
    <n v="2.456"/>
    <n v="2.456"/>
    <n v="2.456"/>
    <m/>
    <n v="616.11"/>
    <n v="169.07"/>
    <m/>
    <n v="1928.4020799999998"/>
    <n v="1928.4020799999998"/>
  </r>
  <r>
    <n v="264"/>
    <s v="Sistema Isolado - Regular"/>
    <s v="Branca"/>
    <s v="B3"/>
    <s v="Comercial"/>
    <s v="Não se aplica"/>
    <s v="Não se aplica"/>
    <s v="Não se aplica"/>
    <s v="Intermediário"/>
    <s v="CATIVO"/>
    <x v="1"/>
    <n v="0"/>
    <n v="0"/>
    <n v="0.505"/>
    <n v="0.505"/>
    <n v="0.505"/>
    <n v="0.505"/>
    <m/>
    <n v="616.11"/>
    <n v="169.07"/>
    <m/>
    <n v="396.51589999999999"/>
    <n v="396.51589999999999"/>
  </r>
  <r>
    <n v="274"/>
    <s v="Regular"/>
    <s v="Convencional"/>
    <s v="B3"/>
    <s v="Poder público"/>
    <s v="Não se aplica"/>
    <s v="Não se aplica"/>
    <s v="Não se aplica"/>
    <s v="Não se aplica"/>
    <s v="CATIVO"/>
    <x v="1"/>
    <n v="0"/>
    <n v="0"/>
    <n v="2285.7420000000002"/>
    <n v="2285.7420000000002"/>
    <n v="2285.7420000000002"/>
    <n v="2285.7420000000002"/>
    <m/>
    <n v="367.07"/>
    <n v="178.31"/>
    <m/>
    <n v="1246597.97196"/>
    <n v="1246597.97196"/>
  </r>
  <r>
    <n v="275"/>
    <s v="Refaturamento - Regular"/>
    <s v="Convencional"/>
    <s v="B3"/>
    <s v="Poder público"/>
    <s v="Não se aplica"/>
    <s v="Não se aplica"/>
    <s v="Não se aplica"/>
    <s v="Não se aplica"/>
    <s v="CATIVO"/>
    <x v="1"/>
    <n v="0"/>
    <n v="0"/>
    <n v="0.55000000000000004"/>
    <n v="0.55000000000000004"/>
    <n v="0.55000000000000004"/>
    <n v="0.55000000000000004"/>
    <m/>
    <n v="367.07"/>
    <n v="178.31"/>
    <m/>
    <n v="299.95900000000006"/>
    <n v="299.95900000000006"/>
  </r>
  <r>
    <n v="276"/>
    <s v="Sistema Isolado - Regular"/>
    <s v="Convencional"/>
    <s v="B3"/>
    <s v="Poder público"/>
    <s v="Não se aplica"/>
    <s v="Não se aplica"/>
    <s v="Não se aplica"/>
    <s v="Não se aplica"/>
    <s v="CATIVO"/>
    <x v="1"/>
    <n v="0"/>
    <n v="0"/>
    <n v="1025.9659999999999"/>
    <n v="1025.9659999999999"/>
    <n v="1025.9659999999999"/>
    <n v="1025.9659999999999"/>
    <m/>
    <n v="367.07"/>
    <n v="178.31"/>
    <m/>
    <n v="559541.33707999997"/>
    <n v="559541.33707999997"/>
  </r>
  <r>
    <n v="278"/>
    <s v="Regular"/>
    <s v="Azul"/>
    <s v="A4"/>
    <s v="Poder público"/>
    <s v="Não se aplica"/>
    <s v="Não se aplica"/>
    <s v="Não se aplica"/>
    <s v="Ponta"/>
    <s v="CATIVO"/>
    <x v="1"/>
    <n v="2982"/>
    <n v="2982"/>
    <n v="106.36199999999999"/>
    <n v="106.36199999999999"/>
    <n v="106.36199999999999"/>
    <n v="106.36199999999999"/>
    <n v="37.89"/>
    <n v="84.22"/>
    <n v="279.93"/>
    <n v="112987.98"/>
    <n v="38731.722299999994"/>
    <n v="151719.7023"/>
  </r>
  <r>
    <n v="279"/>
    <s v="Sistema Isolado - Regular"/>
    <s v="Azul"/>
    <s v="A4"/>
    <s v="Poder público"/>
    <s v="Não se aplica"/>
    <s v="Não se aplica"/>
    <s v="Não se aplica"/>
    <s v="Ponta"/>
    <s v="CATIVO"/>
    <x v="1"/>
    <n v="50"/>
    <n v="50"/>
    <n v="0.32800000000000001"/>
    <n v="0.32800000000000001"/>
    <n v="0.32800000000000001"/>
    <n v="0.32800000000000001"/>
    <n v="37.89"/>
    <n v="84.22"/>
    <n v="279.93"/>
    <n v="1894.5"/>
    <n v="119.44120000000001"/>
    <n v="2013.9412"/>
  </r>
  <r>
    <n v="280"/>
    <s v="Regular"/>
    <s v="Azul"/>
    <s v="A4"/>
    <s v="Poder público"/>
    <s v="Não se aplica"/>
    <s v="Não se aplica"/>
    <s v="Não se aplica"/>
    <s v="Fora ponta"/>
    <s v="CATIVO"/>
    <x v="1"/>
    <n v="3796"/>
    <n v="3796"/>
    <n v="1157.394"/>
    <n v="1157.394"/>
    <n v="1157.394"/>
    <n v="1157.394"/>
    <n v="13.21"/>
    <n v="84.22"/>
    <n v="169.07"/>
    <n v="50145.16"/>
    <n v="293156.32626"/>
    <n v="343301.48626000003"/>
  </r>
  <r>
    <n v="281"/>
    <s v="Sistema Isolado - Regular"/>
    <s v="Azul"/>
    <s v="A4"/>
    <s v="Poder público"/>
    <s v="Não se aplica"/>
    <s v="Não se aplica"/>
    <s v="Não se aplica"/>
    <s v="Fora ponta"/>
    <s v="CATIVO"/>
    <x v="1"/>
    <n v="50"/>
    <n v="50"/>
    <n v="9.84"/>
    <n v="9.84"/>
    <n v="9.84"/>
    <n v="9.84"/>
    <n v="13.21"/>
    <n v="84.22"/>
    <n v="169.07"/>
    <n v="660.5"/>
    <n v="2492.3735999999999"/>
    <n v="3152.8735999999999"/>
  </r>
  <r>
    <n v="282"/>
    <s v="Regular"/>
    <s v="Azul"/>
    <s v="A4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83"/>
    <s v="Sistema Isolado - Regular"/>
    <s v="Azul"/>
    <s v="A4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84"/>
    <s v="Regular"/>
    <s v="Verde"/>
    <s v="A4"/>
    <s v="Poder público"/>
    <s v="Não se aplica"/>
    <s v="Não se aplica"/>
    <s v="Não se aplica"/>
    <s v="Ponta"/>
    <s v="CATIVO"/>
    <x v="1"/>
    <n v="0"/>
    <n v="0"/>
    <n v="240.36500000000001"/>
    <n v="240.36500000000001"/>
    <n v="240.36500000000001"/>
    <n v="240.36500000000001"/>
    <m/>
    <n v="1004.37"/>
    <n v="279.93"/>
    <m/>
    <n v="308700.76950000005"/>
    <n v="308700.76950000005"/>
  </r>
  <r>
    <n v="285"/>
    <s v="Refaturamento - Regular"/>
    <s v="Verde"/>
    <s v="A4"/>
    <s v="Poder público"/>
    <s v="Não se aplica"/>
    <s v="Não se aplica"/>
    <s v="Não se aplica"/>
    <s v="Ponta"/>
    <s v="CATIVO"/>
    <x v="1"/>
    <n v="0"/>
    <n v="0"/>
    <n v="0.32800000000000001"/>
    <n v="0.32800000000000001"/>
    <n v="0.32800000000000001"/>
    <n v="0.32800000000000001"/>
    <m/>
    <n v="1004.37"/>
    <n v="279.93"/>
    <m/>
    <n v="421.25040000000001"/>
    <n v="421.25040000000001"/>
  </r>
  <r>
    <n v="286"/>
    <s v="Sistema Isolado - Regular"/>
    <s v="Verde"/>
    <s v="A4"/>
    <s v="Poder público"/>
    <s v="Não se aplica"/>
    <s v="Não se aplica"/>
    <s v="Não se aplica"/>
    <s v="Ponta"/>
    <s v="CATIVO"/>
    <x v="1"/>
    <n v="0"/>
    <n v="0"/>
    <n v="61.070999999999998"/>
    <n v="61.070999999999998"/>
    <n v="61.070999999999998"/>
    <n v="61.070999999999998"/>
    <m/>
    <n v="1004.37"/>
    <n v="279.93"/>
    <m/>
    <n v="78433.4853"/>
    <n v="78433.4853"/>
  </r>
  <r>
    <n v="287"/>
    <s v="Sistema de Compensação"/>
    <s v="Verde"/>
    <s v="A4"/>
    <s v="Poder público"/>
    <s v="Não se aplica"/>
    <s v="Não se aplica"/>
    <s v="Não se aplica"/>
    <s v="Ponta"/>
    <s v="CATIVO"/>
    <x v="1"/>
    <n v="0"/>
    <n v="0"/>
    <n v="24.36"/>
    <n v="24.36"/>
    <n v="24.36"/>
    <n v="24.36"/>
    <m/>
    <n v="1004.37"/>
    <n v="279.93"/>
    <m/>
    <n v="31285.547999999999"/>
    <n v="31285.547999999999"/>
  </r>
  <r>
    <n v="288"/>
    <s v="Regular"/>
    <s v="Verde"/>
    <s v="A4"/>
    <s v="Poder público"/>
    <s v="Não se aplica"/>
    <s v="Não se aplica"/>
    <s v="Não se aplica"/>
    <s v="Fora ponta"/>
    <s v="CATIVO"/>
    <x v="1"/>
    <n v="0"/>
    <n v="0"/>
    <n v="3459.3690000000001"/>
    <n v="3459.3690000000001"/>
    <n v="3459.3690000000001"/>
    <n v="3459.3690000000001"/>
    <m/>
    <n v="84.22"/>
    <n v="169.07"/>
    <m/>
    <n v="876223.57400999998"/>
    <n v="876223.57400999998"/>
  </r>
  <r>
    <n v="289"/>
    <s v="Refaturamento - Regular"/>
    <s v="Verde"/>
    <s v="A4"/>
    <s v="Poder público"/>
    <s v="Não se aplica"/>
    <s v="Não se aplica"/>
    <s v="Não se aplica"/>
    <s v="Fora ponta"/>
    <s v="CATIVO"/>
    <x v="1"/>
    <n v="0"/>
    <n v="0"/>
    <n v="3.8540000000000001"/>
    <n v="3.8540000000000001"/>
    <n v="3.8540000000000001"/>
    <n v="3.8540000000000001"/>
    <m/>
    <n v="84.22"/>
    <n v="169.07"/>
    <m/>
    <n v="976.17966000000001"/>
    <n v="976.17966000000001"/>
  </r>
  <r>
    <n v="290"/>
    <s v="Sistema Isolado - Regular"/>
    <s v="Verde"/>
    <s v="A4"/>
    <s v="Poder público"/>
    <s v="Não se aplica"/>
    <s v="Não se aplica"/>
    <s v="Não se aplica"/>
    <s v="Fora ponta"/>
    <s v="CATIVO"/>
    <x v="1"/>
    <n v="0"/>
    <n v="0"/>
    <n v="752.21199999999999"/>
    <n v="752.21199999999999"/>
    <n v="752.21199999999999"/>
    <n v="752.21199999999999"/>
    <m/>
    <n v="84.22"/>
    <n v="169.07"/>
    <m/>
    <n v="190527.77747999999"/>
    <n v="190527.77747999999"/>
  </r>
  <r>
    <n v="291"/>
    <s v="Sistema de Compensação"/>
    <s v="Verde"/>
    <s v="A4"/>
    <s v="Poder público"/>
    <s v="Não se aplica"/>
    <s v="Não se aplica"/>
    <s v="Não se aplica"/>
    <s v="Fora ponta"/>
    <s v="CATIVO"/>
    <x v="1"/>
    <n v="0"/>
    <n v="0"/>
    <n v="231"/>
    <n v="231"/>
    <n v="231"/>
    <n v="231"/>
    <m/>
    <n v="84.22"/>
    <n v="169.07"/>
    <m/>
    <n v="58509.99"/>
    <n v="58509.99"/>
  </r>
  <r>
    <n v="292"/>
    <s v="Regular"/>
    <s v="Verde"/>
    <s v="A4"/>
    <s v="Poder público"/>
    <s v="Não se aplica"/>
    <s v="Não se aplica"/>
    <s v="Não se aplica"/>
    <s v="Não se aplica"/>
    <s v="CATIVO"/>
    <x v="1"/>
    <n v="27519"/>
    <n v="27519"/>
    <n v="0"/>
    <n v="0"/>
    <n v="0"/>
    <n v="0"/>
    <n v="13.21"/>
    <m/>
    <m/>
    <n v="363525.99000000005"/>
    <m/>
    <n v="363525.99000000005"/>
  </r>
  <r>
    <n v="293"/>
    <s v="Refaturamento - Regular"/>
    <s v="Verde"/>
    <s v="A4"/>
    <s v="Poder público"/>
    <s v="Não se aplica"/>
    <s v="Não se aplica"/>
    <s v="Não se aplica"/>
    <s v="Não se aplica"/>
    <s v="CATIVO"/>
    <x v="1"/>
    <n v="30"/>
    <n v="30"/>
    <n v="0"/>
    <n v="0"/>
    <n v="0"/>
    <n v="0"/>
    <n v="13.21"/>
    <m/>
    <m/>
    <n v="396.3"/>
    <m/>
    <n v="396.3"/>
  </r>
  <r>
    <n v="294"/>
    <s v="Sistema Isolado - Regular"/>
    <s v="Verde"/>
    <s v="A4"/>
    <s v="Poder público"/>
    <s v="Não se aplica"/>
    <s v="Não se aplica"/>
    <s v="Não se aplica"/>
    <s v="Não se aplica"/>
    <s v="CATIVO"/>
    <x v="1"/>
    <n v="7403"/>
    <n v="7403"/>
    <n v="0"/>
    <n v="0"/>
    <n v="0"/>
    <n v="0"/>
    <n v="13.21"/>
    <m/>
    <m/>
    <n v="97793.63"/>
    <m/>
    <n v="97793.63"/>
  </r>
  <r>
    <n v="295"/>
    <s v="Sistema de Compensação"/>
    <s v="Verde"/>
    <s v="A4"/>
    <s v="Poder público"/>
    <s v="Não se aplica"/>
    <s v="Não se aplica"/>
    <s v="Não se aplica"/>
    <s v="Não se aplica"/>
    <s v="CATIVO"/>
    <x v="1"/>
    <n v="1900"/>
    <n v="1900"/>
    <n v="0"/>
    <n v="0"/>
    <n v="0"/>
    <n v="0"/>
    <n v="13.21"/>
    <m/>
    <m/>
    <n v="25099"/>
    <m/>
    <n v="25099"/>
  </r>
  <r>
    <n v="277"/>
    <s v="Sistema Isolado - Refaturamento"/>
    <s v="Convencional"/>
    <s v="B3"/>
    <s v="Poder público"/>
    <s v="Não se aplica"/>
    <s v="Não se aplica"/>
    <s v="Não se aplica"/>
    <s v="Não se aplica"/>
    <s v="CATIVO"/>
    <x v="1"/>
    <n v="0"/>
    <n v="0"/>
    <n v="-2.31"/>
    <n v="-2.31"/>
    <n v="-2.31"/>
    <n v="-2.31"/>
    <m/>
    <n v="367.07"/>
    <n v="178.31"/>
    <m/>
    <n v="-1259.8278"/>
    <n v="-1259.8278"/>
  </r>
  <r>
    <n v="296"/>
    <s v="Regular"/>
    <s v="Branca"/>
    <s v="B3"/>
    <s v="Poder público"/>
    <s v="Não se aplica"/>
    <s v="Não se aplica"/>
    <s v="Não se aplica"/>
    <s v="Ponta"/>
    <s v="CATIVO"/>
    <x v="1"/>
    <n v="0"/>
    <n v="0"/>
    <n v="0.35299999999999998"/>
    <n v="0.35299999999999998"/>
    <n v="0.35299999999999998"/>
    <n v="0.35299999999999998"/>
    <m/>
    <n v="951.56"/>
    <n v="279.93"/>
    <m/>
    <n v="434.71596999999997"/>
    <n v="434.71596999999997"/>
  </r>
  <r>
    <n v="297"/>
    <s v="Sistema Isolado - Regular"/>
    <s v="Branca"/>
    <s v="B3"/>
    <s v="Poder público"/>
    <s v="Não se aplica"/>
    <s v="Não se aplica"/>
    <s v="Não se aplica"/>
    <s v="Ponta"/>
    <s v="CATIVO"/>
    <x v="1"/>
    <n v="0"/>
    <n v="0"/>
    <n v="0.01"/>
    <n v="0.01"/>
    <n v="0.01"/>
    <n v="0.01"/>
    <m/>
    <n v="951.56"/>
    <n v="279.93"/>
    <m/>
    <n v="12.3149"/>
    <n v="12.3149"/>
  </r>
  <r>
    <n v="298"/>
    <s v="Regular"/>
    <s v="Branca"/>
    <s v="B3"/>
    <s v="Poder público"/>
    <s v="Não se aplica"/>
    <s v="Não se aplica"/>
    <s v="Não se aplica"/>
    <s v="Fora ponta"/>
    <s v="CATIVO"/>
    <x v="1"/>
    <n v="0"/>
    <n v="0"/>
    <n v="7.9370000000000003"/>
    <n v="7.9370000000000003"/>
    <n v="7.9370000000000003"/>
    <n v="7.9370000000000003"/>
    <m/>
    <n v="280.67"/>
    <n v="169.07"/>
    <m/>
    <n v="3569.5863800000002"/>
    <n v="3569.5863800000002"/>
  </r>
  <r>
    <n v="299"/>
    <s v="Sistema Isolado - Regular"/>
    <s v="Branca"/>
    <s v="B3"/>
    <s v="Poder público"/>
    <s v="Não se aplica"/>
    <s v="Não se aplica"/>
    <s v="Não se aplica"/>
    <s v="Fora ponta"/>
    <s v="CATIVO"/>
    <x v="1"/>
    <n v="0"/>
    <n v="0"/>
    <n v="0.156"/>
    <n v="0.156"/>
    <n v="0.156"/>
    <n v="0.156"/>
    <m/>
    <n v="280.67"/>
    <n v="169.07"/>
    <m/>
    <n v="70.159440000000004"/>
    <n v="70.159440000000004"/>
  </r>
  <r>
    <n v="300"/>
    <s v="Regular"/>
    <s v="Branca"/>
    <s v="B3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301"/>
    <s v="Sistema Isolado - Regular"/>
    <s v="Branca"/>
    <s v="B3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313"/>
    <s v="Regular"/>
    <s v="Verde"/>
    <s v="A3a"/>
    <s v="Serviço público"/>
    <s v="Água, esgoto e saneamento"/>
    <s v="Não se aplica"/>
    <s v="Não se aplica"/>
    <s v="Ponta"/>
    <s v="CATIVO"/>
    <x v="1"/>
    <n v="0"/>
    <n v="0"/>
    <n v="2.1320000000000001"/>
    <n v="1.87616"/>
    <n v="2.1320000000000001"/>
    <n v="1.87616"/>
    <m/>
    <n v="1004.37"/>
    <n v="279.93"/>
    <m/>
    <n v="2738.1275999999998"/>
    <n v="2738.1275999999998"/>
  </r>
  <r>
    <n v="314"/>
    <s v="Regular"/>
    <s v="Verde"/>
    <s v="A3a"/>
    <s v="Serviço público"/>
    <s v="Água, esgoto e saneamento"/>
    <s v="Não se aplica"/>
    <s v="Não se aplica"/>
    <s v="Fora ponta"/>
    <s v="CATIVO"/>
    <x v="1"/>
    <n v="0"/>
    <n v="0"/>
    <n v="22.795999999999999"/>
    <n v="20.060479999999998"/>
    <n v="22.795999999999999"/>
    <n v="20.060479999999998"/>
    <m/>
    <n v="84.22"/>
    <n v="169.07"/>
    <m/>
    <n v="5773.9988399999993"/>
    <n v="5773.9988399999993"/>
  </r>
  <r>
    <n v="315"/>
    <s v="Regular"/>
    <s v="Verde"/>
    <s v="A3a"/>
    <s v="Serviço público"/>
    <s v="Água, esgoto e saneamento"/>
    <s v="Não se aplica"/>
    <s v="Não se aplica"/>
    <s v="Não se aplica"/>
    <s v="CATIVO"/>
    <x v="1"/>
    <n v="38"/>
    <n v="33.44"/>
    <n v="0"/>
    <n v="0"/>
    <n v="0"/>
    <n v="0"/>
    <n v="13.21"/>
    <m/>
    <m/>
    <n v="501.98"/>
    <m/>
    <n v="501.98"/>
  </r>
  <r>
    <n v="307"/>
    <s v="Regular"/>
    <s v="Azul"/>
    <s v="A4"/>
    <s v="Serviço público"/>
    <s v="Água, esgoto e saneamento"/>
    <s v="Não se aplica"/>
    <s v="Não se aplica"/>
    <s v="Ponta"/>
    <s v="CATIVO"/>
    <x v="1"/>
    <n v="1953"/>
    <n v="1718.64"/>
    <n v="114.087"/>
    <n v="100.39656000000001"/>
    <n v="114.087"/>
    <n v="100.39656000000001"/>
    <n v="37.89"/>
    <n v="84.22"/>
    <n v="279.93"/>
    <n v="73999.17"/>
    <n v="41544.781050000005"/>
    <n v="115543.95105"/>
  </r>
  <r>
    <n v="308"/>
    <s v="Sistema Isolado - Regular"/>
    <s v="Azul"/>
    <s v="A4"/>
    <s v="Serviço público"/>
    <s v="Água, esgoto e saneamento"/>
    <s v="Não se aplica"/>
    <s v="Não se aplica"/>
    <s v="Ponta"/>
    <s v="CATIVO"/>
    <x v="1"/>
    <n v="94"/>
    <n v="82.72"/>
    <n v="2.9929999999999999"/>
    <n v="2.6338399999999997"/>
    <n v="2.9929999999999999"/>
    <n v="2.6338399999999997"/>
    <n v="37.89"/>
    <n v="84.22"/>
    <n v="279.93"/>
    <n v="3561.66"/>
    <n v="1089.90095"/>
    <n v="4651.56095"/>
  </r>
  <r>
    <n v="309"/>
    <s v="Regular"/>
    <s v="Azul"/>
    <s v="A4"/>
    <s v="Serviço público"/>
    <s v="Água, esgoto e saneamento"/>
    <s v="Não se aplica"/>
    <s v="Não se aplica"/>
    <s v="Fora ponta"/>
    <s v="CATIVO"/>
    <x v="1"/>
    <n v="2010"/>
    <n v="1768.8"/>
    <n v="1210.9159999999999"/>
    <n v="1065.60608"/>
    <n v="1210.9159999999999"/>
    <n v="1065.60608"/>
    <n v="13.21"/>
    <n v="84.22"/>
    <n v="169.07"/>
    <n v="26552.100000000002"/>
    <n v="306712.91363999998"/>
    <n v="333265.01363999996"/>
  </r>
  <r>
    <n v="310"/>
    <s v="Sistema Isolado - Regular"/>
    <s v="Azul"/>
    <s v="A4"/>
    <s v="Serviço público"/>
    <s v="Água, esgoto e saneamento"/>
    <s v="Não se aplica"/>
    <s v="Não se aplica"/>
    <s v="Fora ponta"/>
    <s v="CATIVO"/>
    <x v="1"/>
    <n v="96"/>
    <n v="84.48"/>
    <n v="35.588000000000001"/>
    <n v="31.317440000000001"/>
    <n v="35.588000000000001"/>
    <n v="31.317440000000001"/>
    <n v="13.21"/>
    <n v="84.22"/>
    <n v="169.07"/>
    <n v="1268.1600000000001"/>
    <n v="9014.0845200000003"/>
    <n v="10282.24452"/>
  </r>
  <r>
    <n v="311"/>
    <s v="Regular"/>
    <s v="Azul"/>
    <s v="A4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312"/>
    <s v="Sistema Isolado - Regular"/>
    <s v="Azul"/>
    <s v="A4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316"/>
    <s v="Regular"/>
    <s v="Verde"/>
    <s v="A4"/>
    <s v="Serviço público"/>
    <s v="Água, esgoto e saneamento"/>
    <s v="Não se aplica"/>
    <s v="Não se aplica"/>
    <s v="Ponta"/>
    <s v="CATIVO"/>
    <x v="1"/>
    <n v="0"/>
    <n v="0"/>
    <n v="152.72900000000001"/>
    <n v="134.40152"/>
    <n v="152.72900000000001"/>
    <n v="134.40152"/>
    <m/>
    <n v="1004.37"/>
    <n v="279.93"/>
    <m/>
    <n v="196149.85470000003"/>
    <n v="196149.85470000003"/>
  </r>
  <r>
    <n v="317"/>
    <s v="Sistema Isolado - Regular"/>
    <s v="Verde"/>
    <s v="A4"/>
    <s v="Serviço público"/>
    <s v="Água, esgoto e saneamento"/>
    <s v="Não se aplica"/>
    <s v="Não se aplica"/>
    <s v="Ponta"/>
    <s v="CATIVO"/>
    <x v="1"/>
    <n v="0"/>
    <n v="0"/>
    <n v="24.523"/>
    <n v="21.58024"/>
    <n v="24.523"/>
    <n v="21.58024"/>
    <m/>
    <n v="1004.37"/>
    <n v="279.93"/>
    <m/>
    <n v="31494.888899999998"/>
    <n v="31494.888899999998"/>
  </r>
  <r>
    <n v="318"/>
    <s v="Regular"/>
    <s v="Verde"/>
    <s v="A4"/>
    <s v="Serviço público"/>
    <s v="Água, esgoto e saneamento"/>
    <s v="Não se aplica"/>
    <s v="Não se aplica"/>
    <s v="Fora ponta"/>
    <s v="CATIVO"/>
    <x v="1"/>
    <n v="0"/>
    <n v="0"/>
    <n v="1491.02"/>
    <n v="1312.0976000000001"/>
    <n v="1491.02"/>
    <n v="1312.0976000000001"/>
    <m/>
    <n v="84.22"/>
    <n v="169.07"/>
    <m/>
    <n v="377660.4558"/>
    <n v="377660.4558"/>
  </r>
  <r>
    <n v="319"/>
    <s v="Sistema Isolado - Regular"/>
    <s v="Verde"/>
    <s v="A4"/>
    <s v="Serviço público"/>
    <s v="Água, esgoto e saneamento"/>
    <s v="Não se aplica"/>
    <s v="Não se aplica"/>
    <s v="Fora ponta"/>
    <s v="CATIVO"/>
    <x v="1"/>
    <n v="0"/>
    <n v="0"/>
    <n v="257.07799999999997"/>
    <n v="226.22863999999998"/>
    <n v="257.07799999999997"/>
    <n v="226.22863999999998"/>
    <m/>
    <n v="84.22"/>
    <n v="169.07"/>
    <m/>
    <n v="65115.286619999984"/>
    <n v="65115.286619999984"/>
  </r>
  <r>
    <n v="320"/>
    <s v="Regular"/>
    <s v="Verde"/>
    <s v="A4"/>
    <s v="Serviço público"/>
    <s v="Água, esgoto e saneamento"/>
    <s v="Não se aplica"/>
    <s v="Não se aplica"/>
    <s v="Não se aplica"/>
    <s v="CATIVO"/>
    <x v="1"/>
    <n v="4263"/>
    <n v="3751.44"/>
    <n v="0"/>
    <n v="0"/>
    <n v="0"/>
    <n v="0"/>
    <n v="13.21"/>
    <m/>
    <m/>
    <n v="56314.23"/>
    <m/>
    <n v="56314.23"/>
  </r>
  <r>
    <n v="321"/>
    <s v="Sistema Isolado - Regular"/>
    <s v="Verde"/>
    <s v="A4"/>
    <s v="Serviço público"/>
    <s v="Água, esgoto e saneamento"/>
    <s v="Não se aplica"/>
    <s v="Não se aplica"/>
    <s v="Não se aplica"/>
    <s v="CATIVO"/>
    <x v="1"/>
    <n v="875"/>
    <n v="770"/>
    <n v="0"/>
    <n v="0"/>
    <n v="0"/>
    <n v="0"/>
    <n v="13.21"/>
    <m/>
    <m/>
    <n v="11558.75"/>
    <m/>
    <n v="11558.75"/>
  </r>
  <r>
    <n v="325"/>
    <s v="Regular"/>
    <s v="Verde"/>
    <s v="A4"/>
    <s v="Consumo próprio"/>
    <s v="Não se aplica"/>
    <s v="Não se aplica"/>
    <s v="Não se aplica"/>
    <s v="Ponta"/>
    <s v="CATIVO"/>
    <x v="1"/>
    <n v="0"/>
    <n v="0"/>
    <n v="5.4"/>
    <n v="5.4"/>
    <n v="5.4"/>
    <n v="5.4"/>
    <m/>
    <n v="1004.37"/>
    <n v="279.93"/>
    <m/>
    <n v="6935.22"/>
    <n v="6935.22"/>
  </r>
  <r>
    <n v="326"/>
    <s v="Regular"/>
    <s v="Verde"/>
    <s v="A4"/>
    <s v="Consumo próprio"/>
    <s v="Não se aplica"/>
    <s v="Não se aplica"/>
    <s v="Não se aplica"/>
    <s v="Fora ponta"/>
    <s v="CATIVO"/>
    <x v="1"/>
    <n v="0"/>
    <n v="0"/>
    <n v="73.2"/>
    <n v="73.2"/>
    <n v="73.2"/>
    <n v="73.2"/>
    <m/>
    <n v="84.22"/>
    <n v="169.07"/>
    <m/>
    <n v="18540.828000000001"/>
    <n v="18540.828000000001"/>
  </r>
  <r>
    <n v="302"/>
    <s v="Regular"/>
    <s v="Branca"/>
    <s v="B3"/>
    <s v="Poder público"/>
    <s v="Não se aplica"/>
    <s v="Não se aplica"/>
    <s v="Não se aplica"/>
    <s v="Intermediário"/>
    <s v="CATIVO"/>
    <x v="1"/>
    <n v="0"/>
    <n v="0"/>
    <n v="0.08"/>
    <n v="0.08"/>
    <n v="0.08"/>
    <n v="0.08"/>
    <m/>
    <n v="616.11"/>
    <n v="169.07"/>
    <m/>
    <n v="62.814399999999999"/>
    <n v="62.814399999999999"/>
  </r>
  <r>
    <n v="305"/>
    <s v="Regular"/>
    <s v="Convencional"/>
    <s v="B3"/>
    <s v="Serviço público"/>
    <s v="Água, esgoto e saneamento"/>
    <s v="Não se aplica"/>
    <s v="Não se aplica"/>
    <s v="Não se aplica"/>
    <s v="CATIVO"/>
    <x v="1"/>
    <n v="0"/>
    <n v="0"/>
    <n v="150.50899999999999"/>
    <n v="132.44791999999998"/>
    <n v="150.50899999999999"/>
    <n v="132.44791999999998"/>
    <m/>
    <n v="367.07"/>
    <n v="178.31"/>
    <m/>
    <n v="82084.598419999995"/>
    <n v="82084.598419999995"/>
  </r>
  <r>
    <n v="306"/>
    <s v="Sistema Isolado - Regular"/>
    <s v="Convencional"/>
    <s v="B3"/>
    <s v="Serviço público"/>
    <s v="Água, esgoto e saneamento"/>
    <s v="Não se aplica"/>
    <s v="Não se aplica"/>
    <s v="Não se aplica"/>
    <s v="CATIVO"/>
    <x v="1"/>
    <n v="0"/>
    <n v="0"/>
    <n v="558.46799999999996"/>
    <n v="491.45183999999995"/>
    <n v="558.46799999999996"/>
    <n v="491.45183999999995"/>
    <m/>
    <n v="367.07"/>
    <n v="178.31"/>
    <m/>
    <n v="304577.27784"/>
    <n v="304577.27784"/>
  </r>
  <r>
    <n v="322"/>
    <s v="Regular"/>
    <s v="Convencional"/>
    <s v="B3"/>
    <s v="Consumo próprio"/>
    <s v="Não se aplica"/>
    <s v="Não se aplica"/>
    <s v="Não se aplica"/>
    <s v="Não se aplica"/>
    <s v="CATIVO"/>
    <x v="1"/>
    <n v="0"/>
    <n v="0"/>
    <n v="87.289000000000001"/>
    <n v="87.289000000000001"/>
    <n v="87.289000000000001"/>
    <n v="87.289000000000001"/>
    <m/>
    <n v="367.07"/>
    <n v="178.31"/>
    <m/>
    <n v="47605.67482"/>
    <n v="47605.67482"/>
  </r>
  <r>
    <n v="323"/>
    <s v="Refaturamento - Regular"/>
    <s v="Convencional"/>
    <s v="B3"/>
    <s v="Consumo próprio"/>
    <s v="Não se aplica"/>
    <s v="Não se aplica"/>
    <s v="Não se aplica"/>
    <s v="Não se aplica"/>
    <s v="CATIVO"/>
    <x v="1"/>
    <n v="0"/>
    <n v="0"/>
    <n v="0.96699999999999997"/>
    <n v="0.96699999999999997"/>
    <n v="0.96699999999999997"/>
    <n v="0.96699999999999997"/>
    <m/>
    <n v="367.07"/>
    <n v="178.31"/>
    <m/>
    <n v="527.38246000000004"/>
    <n v="527.38246000000004"/>
  </r>
  <r>
    <n v="324"/>
    <s v="Sistema Isolado - Regular"/>
    <s v="Convencional"/>
    <s v="B3"/>
    <s v="Consumo próprio"/>
    <s v="Não se aplica"/>
    <s v="Não se aplica"/>
    <s v="Não se aplica"/>
    <s v="Não se aplica"/>
    <s v="CATIVO"/>
    <x v="1"/>
    <n v="0"/>
    <n v="0"/>
    <n v="6.9989999999999997"/>
    <n v="6.9989999999999997"/>
    <n v="6.9989999999999997"/>
    <n v="6.9989999999999997"/>
    <m/>
    <n v="367.07"/>
    <n v="178.31"/>
    <m/>
    <n v="3817.1146200000003"/>
    <n v="3817.1146200000003"/>
  </r>
  <r>
    <n v="303"/>
    <s v="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3556.3220000000001"/>
    <n v="3556.3220000000001"/>
    <n v="3556.3220000000001"/>
    <n v="3556.3220000000001"/>
    <m/>
    <n v="201.89"/>
    <n v="98.07"/>
    <m/>
    <n v="1066754.34712"/>
    <n v="1066754.34712"/>
  </r>
  <r>
    <n v="304"/>
    <s v="Sistema Isolado - 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1043.835"/>
    <n v="1043.835"/>
    <n v="1043.835"/>
    <n v="1043.835"/>
    <m/>
    <n v="201.89"/>
    <n v="98.07"/>
    <m/>
    <n v="313108.74660000001"/>
    <n v="313108.74660000001"/>
  </r>
  <r>
    <n v="327"/>
    <s v="Regular"/>
    <s v="Verde"/>
    <s v="A4"/>
    <s v="Consumo próprio"/>
    <s v="Não se aplica"/>
    <s v="Não se aplica"/>
    <s v="Não se aplica"/>
    <s v="Não se aplica"/>
    <s v="CATIVO"/>
    <x v="1"/>
    <n v="300"/>
    <n v="300"/>
    <n v="0"/>
    <n v="0"/>
    <n v="0"/>
    <n v="0"/>
    <n v="13.21"/>
    <m/>
    <m/>
    <n v="3963.0000000000005"/>
    <m/>
    <n v="3963.0000000000005"/>
  </r>
  <r>
    <n v="334"/>
    <s v="Regular"/>
    <s v="Convencional"/>
    <s v="B1"/>
    <s v="Residencial"/>
    <s v="Residencial"/>
    <s v="Não se aplica"/>
    <s v="Não se aplica"/>
    <s v="Não se aplica"/>
    <s v="CATIVO"/>
    <x v="2"/>
    <n v="0"/>
    <n v="0"/>
    <n v="30486.917000000001"/>
    <n v="30486.917000000001"/>
    <n v="30486.917000000001"/>
    <n v="30486.917000000001"/>
    <m/>
    <n v="367.07"/>
    <n v="178.31"/>
    <m/>
    <n v="16626954.79346"/>
    <n v="16626954.79346"/>
  </r>
  <r>
    <n v="335"/>
    <s v="Refaturamento - Regular"/>
    <s v="Convencional"/>
    <s v="B1"/>
    <s v="Residencial"/>
    <s v="Residencial"/>
    <s v="Não se aplica"/>
    <s v="Não se aplica"/>
    <s v="Não se aplica"/>
    <s v="CATIVO"/>
    <x v="2"/>
    <n v="0"/>
    <n v="0"/>
    <n v="-243.816"/>
    <n v="-243.816"/>
    <n v="-243.816"/>
    <n v="-243.816"/>
    <m/>
    <n v="367.07"/>
    <n v="178.31"/>
    <m/>
    <n v="-132972.37007999999"/>
    <n v="-132972.37007999999"/>
  </r>
  <r>
    <n v="336"/>
    <s v="Sistema Isolado - Regular"/>
    <s v="Convencional"/>
    <s v="B1"/>
    <s v="Residencial"/>
    <s v="Residencial"/>
    <s v="Não se aplica"/>
    <s v="Não se aplica"/>
    <s v="Não se aplica"/>
    <s v="CATIVO"/>
    <x v="2"/>
    <n v="0"/>
    <n v="0"/>
    <n v="6180.7929999999997"/>
    <n v="6180.7929999999997"/>
    <n v="6180.7929999999997"/>
    <n v="6180.7929999999997"/>
    <m/>
    <n v="367.07"/>
    <n v="178.31"/>
    <m/>
    <n v="3370880.8863399997"/>
    <n v="3370880.8863399997"/>
  </r>
  <r>
    <n v="337"/>
    <s v="Sistema Isolado - Refaturamento"/>
    <s v="Convencional"/>
    <s v="B1"/>
    <s v="Residencial"/>
    <s v="Residencial"/>
    <s v="Não se aplica"/>
    <s v="Não se aplica"/>
    <s v="Não se aplica"/>
    <s v="CATIVO"/>
    <x v="2"/>
    <n v="0"/>
    <n v="0"/>
    <n v="-24.218"/>
    <n v="-24.218"/>
    <n v="-24.218"/>
    <n v="-24.218"/>
    <m/>
    <n v="367.07"/>
    <n v="178.31"/>
    <m/>
    <n v="-13208.012839999999"/>
    <n v="-13208.012839999999"/>
  </r>
  <r>
    <n v="338"/>
    <s v="Sistema de Compensação"/>
    <s v="Convencional"/>
    <s v="B1"/>
    <s v="Residencial"/>
    <s v="Residencial"/>
    <s v="Não se aplica"/>
    <s v="Não se aplica"/>
    <s v="Não se aplica"/>
    <s v="CATIVO"/>
    <x v="2"/>
    <n v="0"/>
    <n v="0"/>
    <n v="107.56"/>
    <n v="107.56"/>
    <n v="107.56"/>
    <n v="107.56"/>
    <m/>
    <n v="367.07"/>
    <n v="178.31"/>
    <m/>
    <n v="58661.072800000002"/>
    <n v="58661.072800000002"/>
  </r>
  <r>
    <n v="339"/>
    <s v="Sistema de Compensação"/>
    <s v="Convencional"/>
    <s v="B1"/>
    <s v="Residencial"/>
    <s v="Residencial"/>
    <s v="Não se aplica"/>
    <s v="Não se aplica"/>
    <s v="Não se aplica"/>
    <s v="CATIVO"/>
    <x v="2"/>
    <n v="0"/>
    <n v="0"/>
    <n v="107.56"/>
    <n v="107.56"/>
    <n v="107.56"/>
    <n v="107.56"/>
    <m/>
    <n v="367.07"/>
    <n v="178.31"/>
    <m/>
    <n v="58661.072800000002"/>
    <n v="58661.072800000002"/>
  </r>
  <r>
    <n v="340"/>
    <s v="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1058.1300000000001"/>
    <n v="1058.1300000000001"/>
    <n v="1058.1300000000001"/>
    <n v="1058.1300000000001"/>
    <m/>
    <n v="309.47000000000003"/>
    <n v="178.31"/>
    <m/>
    <n v="516134.65140000009"/>
    <n v="516134.65140000009"/>
  </r>
  <r>
    <n v="341"/>
    <s v="Refaturamento - 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-0.36"/>
    <n v="-0.36"/>
    <n v="-0.36"/>
    <n v="-0.36"/>
    <m/>
    <n v="309.47000000000003"/>
    <n v="178.31"/>
    <m/>
    <n v="-175.60079999999999"/>
    <n v="-175.60079999999999"/>
  </r>
  <r>
    <n v="342"/>
    <s v="Sistema Isolado - 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665.46699999999998"/>
    <n v="665.46699999999998"/>
    <n v="665.46699999999998"/>
    <n v="665.46699999999998"/>
    <m/>
    <n v="309.47000000000003"/>
    <n v="178.31"/>
    <m/>
    <n v="324601.49326000002"/>
    <n v="324601.49326000002"/>
  </r>
  <r>
    <n v="343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-0.75"/>
    <n v="-0.75"/>
    <n v="-0.75"/>
    <n v="-0.75"/>
    <m/>
    <n v="309.47000000000003"/>
    <n v="178.31"/>
    <m/>
    <n v="-365.83500000000004"/>
    <n v="-365.83500000000004"/>
  </r>
  <r>
    <n v="344"/>
    <s v="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2098.7240000000002"/>
    <n v="2098.7240000000002"/>
    <n v="2098.7240000000002"/>
    <n v="2098.7240000000002"/>
    <m/>
    <n v="309.47000000000003"/>
    <n v="178.31"/>
    <m/>
    <n v="1023715.5927200001"/>
    <n v="1023715.5927200001"/>
  </r>
  <r>
    <n v="345"/>
    <s v="Refaturamento - 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-0.748"/>
    <n v="-0.748"/>
    <n v="-0.748"/>
    <n v="-0.748"/>
    <m/>
    <n v="309.47000000000003"/>
    <n v="178.31"/>
    <m/>
    <n v="-364.85944000000001"/>
    <n v="-364.85944000000001"/>
  </r>
  <r>
    <n v="346"/>
    <s v="Sistema Isolado - 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1197.1510000000001"/>
    <n v="1197.1510000000001"/>
    <n v="1197.1510000000001"/>
    <n v="1197.1510000000001"/>
    <m/>
    <n v="309.47000000000003"/>
    <n v="178.31"/>
    <m/>
    <n v="583946.31478000013"/>
    <n v="583946.31478000013"/>
  </r>
  <r>
    <n v="347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0.14199999999999999"/>
    <n v="0.14199999999999999"/>
    <n v="0.14199999999999999"/>
    <n v="0.14199999999999999"/>
    <m/>
    <n v="309.47000000000003"/>
    <n v="178.31"/>
    <m/>
    <n v="69.264759999999995"/>
    <n v="69.264759999999995"/>
  </r>
  <r>
    <n v="348"/>
    <s v="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1995.0830000000001"/>
    <n v="1995.0830000000001"/>
    <n v="1995.0830000000001"/>
    <n v="1995.0830000000001"/>
    <m/>
    <n v="309.47000000000003"/>
    <n v="178.31"/>
    <m/>
    <n v="973161.58574000013"/>
    <n v="973161.58574000013"/>
  </r>
  <r>
    <n v="349"/>
    <s v="Refaturamento - 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-1.458"/>
    <n v="-1.458"/>
    <n v="-1.458"/>
    <n v="-1.458"/>
    <m/>
    <n v="309.47000000000003"/>
    <n v="178.31"/>
    <m/>
    <n v="-711.18324000000007"/>
    <n v="-711.18324000000007"/>
  </r>
  <r>
    <n v="350"/>
    <s v="Sistema Isolado - 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752.47500000000002"/>
    <n v="752.47500000000002"/>
    <n v="752.47500000000002"/>
    <n v="752.47500000000002"/>
    <m/>
    <n v="309.47000000000003"/>
    <n v="178.31"/>
    <m/>
    <n v="367042.25550000003"/>
    <n v="367042.25550000003"/>
  </r>
  <r>
    <n v="351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2.5000000000000001E-2"/>
    <n v="2.5000000000000001E-2"/>
    <n v="2.5000000000000001E-2"/>
    <n v="2.5000000000000001E-2"/>
    <m/>
    <n v="309.47000000000003"/>
    <n v="178.31"/>
    <m/>
    <n v="12.194500000000001"/>
    <n v="12.194500000000001"/>
  </r>
  <r>
    <n v="328"/>
    <s v="Regular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329"/>
    <s v="Sistema Isolado - Regular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330"/>
    <s v="Regular"/>
    <s v="Convencional"/>
    <s v="B2"/>
    <s v="Rural"/>
    <s v="Agropecuária rural"/>
    <s v="IRRIG./AQUIC."/>
    <s v="Não se aplica"/>
    <s v="Não se aplica"/>
    <s v="CATIVO"/>
    <x v="1"/>
    <n v="0"/>
    <n v="0"/>
    <n v="0.82299999999999995"/>
    <n v="0.82299999999999995"/>
    <n v="0.82299999999999995"/>
    <n v="0.82299999999999995"/>
    <m/>
    <n v="367.07"/>
    <n v="178.31"/>
    <m/>
    <n v="448.84773999999993"/>
    <n v="448.84773999999993"/>
  </r>
  <r>
    <n v="331"/>
    <s v="Sistema Isolado - Regular"/>
    <s v="Convencional"/>
    <s v="B2"/>
    <s v="Rural"/>
    <s v="Agropecuária rural"/>
    <s v="IRRIG./AQUIC."/>
    <s v="Não se aplica"/>
    <s v="Não se aplica"/>
    <s v="CATIVO"/>
    <x v="1"/>
    <n v="0"/>
    <n v="0"/>
    <n v="6.8000000000000005E-2"/>
    <n v="6.8000000000000005E-2"/>
    <n v="6.8000000000000005E-2"/>
    <n v="6.8000000000000005E-2"/>
    <m/>
    <n v="367.07"/>
    <n v="178.31"/>
    <m/>
    <n v="37.085840000000005"/>
    <n v="37.085840000000005"/>
  </r>
  <r>
    <n v="332"/>
    <s v="Regular"/>
    <s v="Convencional"/>
    <s v="B2"/>
    <s v="Rural"/>
    <s v="Agropecuária rural"/>
    <s v="IRRIG./AQUIC. PR"/>
    <s v="Não se aplica"/>
    <s v="Não se aplica"/>
    <s v="CATIVO"/>
    <x v="1"/>
    <n v="0"/>
    <n v="0"/>
    <n v="1.8280000000000001"/>
    <n v="0.60324"/>
    <n v="1.8280000000000001"/>
    <n v="0.60324"/>
    <m/>
    <n v="367.07"/>
    <n v="178.31"/>
    <m/>
    <n v="996.95464000000004"/>
    <n v="996.95464000000004"/>
  </r>
  <r>
    <n v="333"/>
    <s v="Sistema Isolado - Regular"/>
    <s v="Convencional"/>
    <s v="B2"/>
    <s v="Rural"/>
    <s v="Agropecuária rural"/>
    <s v="IRRIG./AQUIC. PR"/>
    <s v="Não se aplica"/>
    <s v="Não se aplica"/>
    <s v="CATIVO"/>
    <x v="1"/>
    <n v="0"/>
    <n v="0"/>
    <n v="0.29499999999999998"/>
    <n v="9.7350000000000006E-2"/>
    <n v="0.29499999999999998"/>
    <n v="9.7350000000000006E-2"/>
    <m/>
    <n v="367.07"/>
    <n v="178.31"/>
    <m/>
    <n v="160.88709999999998"/>
    <n v="160.88709999999998"/>
  </r>
  <r>
    <n v="352"/>
    <s v="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1166.7750000000001"/>
    <n v="1166.7750000000001"/>
    <n v="1166.7750000000001"/>
    <n v="1166.7750000000001"/>
    <m/>
    <n v="309.47000000000003"/>
    <n v="178.31"/>
    <m/>
    <n v="569129.50950000004"/>
    <n v="569129.50950000004"/>
  </r>
  <r>
    <n v="353"/>
    <s v="Refaturamento - 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-9.1340000000000003"/>
    <n v="-9.1340000000000003"/>
    <n v="-9.1340000000000003"/>
    <n v="-9.1340000000000003"/>
    <m/>
    <n v="309.47000000000003"/>
    <n v="178.31"/>
    <m/>
    <n v="-4455.382520000001"/>
    <n v="-4455.382520000001"/>
  </r>
  <r>
    <n v="354"/>
    <s v="Sistema Isolado - 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276.80399999999997"/>
    <n v="276.80399999999997"/>
    <n v="276.80399999999997"/>
    <n v="276.80399999999997"/>
    <m/>
    <n v="309.47000000000003"/>
    <n v="178.31"/>
    <m/>
    <n v="135019.45512"/>
    <n v="135019.45512"/>
  </r>
  <r>
    <n v="355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-3.173"/>
    <n v="-3.173"/>
    <n v="-3.173"/>
    <n v="-3.173"/>
    <m/>
    <n v="309.47000000000003"/>
    <n v="178.31"/>
    <m/>
    <n v="-1547.7259400000003"/>
    <n v="-1547.7259400000003"/>
  </r>
  <r>
    <n v="356"/>
    <s v="Regular"/>
    <s v="Branca"/>
    <s v="B1"/>
    <s v="Residencial"/>
    <s v="Residencial"/>
    <s v="Não se aplica"/>
    <s v="Não se aplica"/>
    <s v="Ponta"/>
    <s v="CATIVO"/>
    <x v="2"/>
    <n v="0"/>
    <n v="0"/>
    <n v="3.6269999999999998"/>
    <n v="3.6269999999999998"/>
    <n v="3.6269999999999998"/>
    <n v="3.6269999999999998"/>
    <m/>
    <n v="951.56"/>
    <n v="279.93"/>
    <m/>
    <n v="4466.6142299999992"/>
    <n v="4466.6142299999992"/>
  </r>
  <r>
    <n v="357"/>
    <s v="Sistema Isolado - Regular"/>
    <s v="Branca"/>
    <s v="B1"/>
    <s v="Residencial"/>
    <s v="Residencial"/>
    <s v="Não se aplica"/>
    <s v="Não se aplica"/>
    <s v="Ponta"/>
    <s v="CATIVO"/>
    <x v="2"/>
    <n v="0"/>
    <n v="0"/>
    <n v="9.6000000000000002E-2"/>
    <n v="9.6000000000000002E-2"/>
    <n v="9.6000000000000002E-2"/>
    <n v="9.6000000000000002E-2"/>
    <m/>
    <n v="951.56"/>
    <n v="279.93"/>
    <m/>
    <n v="118.22304"/>
    <n v="118.22304"/>
  </r>
  <r>
    <n v="358"/>
    <s v="Sistema de Compensação"/>
    <s v="Branca"/>
    <s v="B1"/>
    <s v="Residencial"/>
    <s v="Residencial"/>
    <s v="Não se aplica"/>
    <s v="Não se aplica"/>
    <s v="Ponta"/>
    <s v="CATIVO"/>
    <x v="2"/>
    <n v="0"/>
    <n v="0"/>
    <n v="0.129"/>
    <n v="0.129"/>
    <n v="0.129"/>
    <n v="0.129"/>
    <m/>
    <n v="951.56"/>
    <n v="279.93"/>
    <m/>
    <n v="158.86221"/>
    <n v="158.86221"/>
  </r>
  <r>
    <n v="359"/>
    <s v="Sistema de Compensação"/>
    <s v="Branca"/>
    <s v="B1"/>
    <s v="Residencial"/>
    <s v="Residencial"/>
    <s v="Não se aplica"/>
    <s v="Não se aplica"/>
    <s v="Ponta"/>
    <s v="CATIVO"/>
    <x v="2"/>
    <n v="0"/>
    <n v="0"/>
    <n v="0.129"/>
    <n v="0.129"/>
    <n v="0.129"/>
    <n v="0.129"/>
    <m/>
    <n v="951.56"/>
    <n v="279.93"/>
    <m/>
    <n v="158.86221"/>
    <n v="158.86221"/>
  </r>
  <r>
    <n v="360"/>
    <s v="Regular"/>
    <s v="Branca"/>
    <s v="B1"/>
    <s v="Residencial"/>
    <s v="Residencial"/>
    <s v="Não se aplica"/>
    <s v="Não se aplica"/>
    <s v="Fora ponta"/>
    <s v="CATIVO"/>
    <x v="2"/>
    <n v="0"/>
    <n v="0"/>
    <n v="41.731000000000002"/>
    <n v="41.731000000000002"/>
    <n v="41.731000000000002"/>
    <n v="41.731000000000002"/>
    <m/>
    <n v="280.67"/>
    <n v="169.07"/>
    <m/>
    <n v="18768.09994"/>
    <n v="18768.09994"/>
  </r>
  <r>
    <n v="361"/>
    <s v="Refaturamento - Regular"/>
    <s v="Branca"/>
    <s v="B1"/>
    <s v="Residencial"/>
    <s v="Residencial"/>
    <s v="Não se aplica"/>
    <s v="Não se aplica"/>
    <s v="Fora ponta"/>
    <s v="CATIVO"/>
    <x v="2"/>
    <n v="0"/>
    <n v="0"/>
    <n v="-0.33"/>
    <n v="-0.33"/>
    <n v="-0.33"/>
    <n v="-0.33"/>
    <m/>
    <n v="280.67"/>
    <n v="169.07"/>
    <m/>
    <n v="-148.41420000000002"/>
    <n v="-148.41420000000002"/>
  </r>
  <r>
    <n v="362"/>
    <s v="Sistema Isolado - Regular"/>
    <s v="Branca"/>
    <s v="B1"/>
    <s v="Residencial"/>
    <s v="Residencial"/>
    <s v="Não se aplica"/>
    <s v="Não se aplica"/>
    <s v="Fora ponta"/>
    <s v="CATIVO"/>
    <x v="2"/>
    <n v="0"/>
    <n v="0"/>
    <n v="1.2989999999999999"/>
    <n v="1.2989999999999999"/>
    <n v="1.2989999999999999"/>
    <n v="1.2989999999999999"/>
    <m/>
    <n v="280.67"/>
    <n v="169.07"/>
    <m/>
    <n v="584.21226000000001"/>
    <n v="584.21226000000001"/>
  </r>
  <r>
    <n v="363"/>
    <s v="Sistema de Compensação"/>
    <s v="Branca"/>
    <s v="B1"/>
    <s v="Residencial"/>
    <s v="Residencial"/>
    <s v="Não se aplica"/>
    <s v="Não se aplica"/>
    <s v="Fora ponta"/>
    <s v="CATIVO"/>
    <x v="2"/>
    <n v="0"/>
    <n v="0"/>
    <n v="0.73599999999999999"/>
    <n v="0.73599999999999999"/>
    <n v="0.73599999999999999"/>
    <n v="0.73599999999999999"/>
    <m/>
    <n v="280.67"/>
    <n v="169.07"/>
    <m/>
    <n v="331.00864000000001"/>
    <n v="331.00864000000001"/>
  </r>
  <r>
    <n v="364"/>
    <s v="Sistema de Compensação"/>
    <s v="Branca"/>
    <s v="B1"/>
    <s v="Residencial"/>
    <s v="Residencial"/>
    <s v="Não se aplica"/>
    <s v="Não se aplica"/>
    <s v="Fora ponta"/>
    <s v="CATIVO"/>
    <x v="2"/>
    <n v="0"/>
    <n v="0"/>
    <n v="0.73599999999999999"/>
    <n v="0.73599999999999999"/>
    <n v="0.73599999999999999"/>
    <n v="0.73599999999999999"/>
    <m/>
    <n v="280.67"/>
    <n v="169.07"/>
    <m/>
    <n v="331.00864000000001"/>
    <n v="331.00864000000001"/>
  </r>
  <r>
    <n v="365"/>
    <s v="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6"/>
    <s v="Refaturamento - 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7"/>
    <s v="Sistema Isolado - 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8"/>
    <s v="Sistema de Compensação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9"/>
    <s v="Sistema de Compensação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70"/>
    <s v="Regular"/>
    <s v="Branca"/>
    <s v="B1"/>
    <s v="Residencial"/>
    <s v="Residencial"/>
    <s v="Não se aplica"/>
    <s v="Não se aplica"/>
    <s v="Intermediário"/>
    <s v="CATIVO"/>
    <x v="2"/>
    <n v="0"/>
    <n v="0"/>
    <n v="2.3610000000000002"/>
    <n v="2.3610000000000002"/>
    <n v="2.3610000000000002"/>
    <n v="2.3610000000000002"/>
    <m/>
    <n v="616.11"/>
    <n v="169.07"/>
    <m/>
    <n v="1853.8099800000002"/>
    <n v="1853.8099800000002"/>
  </r>
  <r>
    <n v="371"/>
    <s v="Sistema Isolado - Regular"/>
    <s v="Branca"/>
    <s v="B1"/>
    <s v="Residencial"/>
    <s v="Residencial"/>
    <s v="Não se aplica"/>
    <s v="Não se aplica"/>
    <s v="Intermediário"/>
    <s v="CATIVO"/>
    <x v="2"/>
    <n v="0"/>
    <n v="0"/>
    <n v="6.7000000000000004E-2"/>
    <n v="6.7000000000000004E-2"/>
    <n v="6.7000000000000004E-2"/>
    <n v="6.7000000000000004E-2"/>
    <m/>
    <n v="616.11"/>
    <n v="169.07"/>
    <m/>
    <n v="52.607060000000004"/>
    <n v="52.607060000000004"/>
  </r>
  <r>
    <n v="372"/>
    <s v="Sistema de Compensação"/>
    <s v="Branca"/>
    <s v="B1"/>
    <s v="Residencial"/>
    <s v="Residencial"/>
    <s v="Não se aplica"/>
    <s v="Não se aplica"/>
    <s v="Intermediário"/>
    <s v="CATIVO"/>
    <x v="2"/>
    <n v="0"/>
    <n v="0"/>
    <n v="8.6999999999999994E-2"/>
    <n v="8.6999999999999994E-2"/>
    <n v="8.6999999999999994E-2"/>
    <n v="8.6999999999999994E-2"/>
    <m/>
    <n v="616.11"/>
    <n v="169.07"/>
    <m/>
    <n v="68.310659999999999"/>
    <n v="68.310659999999999"/>
  </r>
  <r>
    <n v="373"/>
    <s v="Sistema de Compensação"/>
    <s v="Branca"/>
    <s v="B1"/>
    <s v="Residencial"/>
    <s v="Residencial"/>
    <s v="Não se aplica"/>
    <s v="Não se aplica"/>
    <s v="Intermediário"/>
    <s v="CATIVO"/>
    <x v="2"/>
    <n v="0"/>
    <n v="0"/>
    <n v="8.6999999999999994E-2"/>
    <n v="8.6999999999999994E-2"/>
    <n v="8.6999999999999994E-2"/>
    <n v="8.6999999999999994E-2"/>
    <m/>
    <n v="616.11"/>
    <n v="169.07"/>
    <m/>
    <n v="68.310659999999999"/>
    <n v="68.310659999999999"/>
  </r>
  <r>
    <n v="374"/>
    <s v="Regular"/>
    <s v="Convencional"/>
    <s v="B3"/>
    <s v="Industrial"/>
    <s v="Não se aplica"/>
    <s v="Não se aplica"/>
    <s v="Não se aplica"/>
    <s v="Não se aplica"/>
    <s v="CATIVO"/>
    <x v="2"/>
    <n v="0"/>
    <n v="0"/>
    <n v="230.578"/>
    <n v="230.578"/>
    <n v="230.578"/>
    <n v="230.578"/>
    <m/>
    <n v="367.07"/>
    <n v="178.31"/>
    <m/>
    <n v="125752.62964"/>
    <n v="125752.62964"/>
  </r>
  <r>
    <n v="375"/>
    <s v="Sistema Isolado - Regular"/>
    <s v="Convencional"/>
    <s v="B3"/>
    <s v="Industrial"/>
    <s v="Não se aplica"/>
    <s v="Não se aplica"/>
    <s v="Não se aplica"/>
    <s v="Não se aplica"/>
    <s v="CATIVO"/>
    <x v="2"/>
    <n v="0"/>
    <n v="0"/>
    <n v="50.584000000000003"/>
    <n v="50.584000000000003"/>
    <n v="50.584000000000003"/>
    <n v="50.584000000000003"/>
    <m/>
    <n v="367.07"/>
    <n v="178.31"/>
    <m/>
    <n v="27587.501920000002"/>
    <n v="27587.501920000002"/>
  </r>
  <r>
    <n v="376"/>
    <s v="Sistema de Compensação"/>
    <s v="Convencional"/>
    <s v="B3"/>
    <s v="Industrial"/>
    <s v="Não se aplica"/>
    <s v="Não se aplica"/>
    <s v="Não se aplica"/>
    <s v="Não se aplica"/>
    <s v="CATIVO"/>
    <x v="2"/>
    <n v="0"/>
    <n v="0"/>
    <n v="8.9209999999999994"/>
    <n v="8.9209999999999994"/>
    <n v="8.9209999999999994"/>
    <n v="8.9209999999999994"/>
    <m/>
    <n v="367.07"/>
    <n v="178.31"/>
    <m/>
    <n v="4865.3349799999996"/>
    <n v="4865.3349799999996"/>
  </r>
  <r>
    <n v="384"/>
    <s v="Regular"/>
    <s v="Verde"/>
    <s v="A3a"/>
    <s v="Industrial"/>
    <s v="Não se aplica"/>
    <s v="Não se aplica"/>
    <s v="Não se aplica"/>
    <s v="Ponta"/>
    <s v="CATIVO"/>
    <x v="2"/>
    <n v="0"/>
    <n v="0"/>
    <n v="69.286000000000001"/>
    <n v="69.286000000000001"/>
    <n v="69.286000000000001"/>
    <n v="69.286000000000001"/>
    <m/>
    <n v="1004.37"/>
    <n v="279.93"/>
    <m/>
    <n v="88984.0098"/>
    <n v="88984.0098"/>
  </r>
  <r>
    <n v="385"/>
    <s v="Sistema Isolado - Regular"/>
    <s v="Verde"/>
    <s v="A3a"/>
    <s v="Industrial"/>
    <s v="Não se aplica"/>
    <s v="Não se aplica"/>
    <s v="Não se aplica"/>
    <s v="Ponta"/>
    <s v="CATIVO"/>
    <x v="2"/>
    <n v="0"/>
    <n v="0"/>
    <n v="4.3730000000000002"/>
    <n v="4.3730000000000002"/>
    <n v="4.3730000000000002"/>
    <n v="4.3730000000000002"/>
    <m/>
    <n v="1004.37"/>
    <n v="279.93"/>
    <m/>
    <n v="5616.2439000000004"/>
    <n v="5616.2439000000004"/>
  </r>
  <r>
    <n v="386"/>
    <s v="Regular"/>
    <s v="Verde"/>
    <s v="A3a"/>
    <s v="Industrial"/>
    <s v="Não se aplica"/>
    <s v="Não se aplica"/>
    <s v="Não se aplica"/>
    <s v="Fora ponta"/>
    <s v="CATIVO"/>
    <x v="2"/>
    <n v="0"/>
    <n v="0"/>
    <n v="1786.9939999999999"/>
    <n v="1786.9939999999999"/>
    <n v="1786.9939999999999"/>
    <n v="1786.9939999999999"/>
    <m/>
    <n v="84.22"/>
    <n v="169.07"/>
    <m/>
    <n v="452627.71025999996"/>
    <n v="452627.71025999996"/>
  </r>
  <r>
    <n v="387"/>
    <s v="Sistema Isolado - Regular"/>
    <s v="Verde"/>
    <s v="A3a"/>
    <s v="Industrial"/>
    <s v="Não se aplica"/>
    <s v="Não se aplica"/>
    <s v="Não se aplica"/>
    <s v="Fora ponta"/>
    <s v="CATIVO"/>
    <x v="2"/>
    <n v="0"/>
    <n v="0"/>
    <n v="164.38399999999999"/>
    <n v="164.38399999999999"/>
    <n v="164.38399999999999"/>
    <n v="164.38399999999999"/>
    <m/>
    <n v="84.22"/>
    <n v="169.07"/>
    <m/>
    <n v="41636.823359999995"/>
    <n v="41636.823359999995"/>
  </r>
  <r>
    <n v="388"/>
    <s v="Regular"/>
    <s v="Verde"/>
    <s v="A3a"/>
    <s v="Industrial"/>
    <s v="Não se aplica"/>
    <s v="Não se aplica"/>
    <s v="Não se aplica"/>
    <s v="Não se aplica"/>
    <s v="CATIVO"/>
    <x v="2"/>
    <n v="11586"/>
    <n v="11586"/>
    <n v="0"/>
    <n v="0"/>
    <n v="0"/>
    <n v="0"/>
    <n v="13.21"/>
    <m/>
    <m/>
    <n v="153051.06"/>
    <m/>
    <n v="153051.06"/>
  </r>
  <r>
    <n v="389"/>
    <s v="Sistema Isolado - Regular"/>
    <s v="Verde"/>
    <s v="A3a"/>
    <s v="Industrial"/>
    <s v="Não se aplica"/>
    <s v="Não se aplica"/>
    <s v="Não se aplica"/>
    <s v="Não se aplica"/>
    <s v="CATIVO"/>
    <x v="2"/>
    <n v="1313"/>
    <n v="1313"/>
    <n v="0"/>
    <n v="0"/>
    <n v="0"/>
    <n v="0"/>
    <n v="13.21"/>
    <m/>
    <m/>
    <n v="17344.73"/>
    <m/>
    <n v="17344.73"/>
  </r>
  <r>
    <n v="378"/>
    <s v="Regular"/>
    <s v="Azul"/>
    <s v="A4"/>
    <s v="Industrial"/>
    <s v="Não se aplica"/>
    <s v="Não se aplica"/>
    <s v="Não se aplica"/>
    <s v="Ponta"/>
    <s v="CATIVO"/>
    <x v="2"/>
    <n v="991"/>
    <n v="991"/>
    <n v="14.98"/>
    <n v="14.98"/>
    <n v="14.98"/>
    <n v="14.98"/>
    <n v="37.89"/>
    <n v="84.22"/>
    <n v="279.93"/>
    <n v="37548.99"/>
    <n v="5454.9670000000006"/>
    <n v="43003.956999999995"/>
  </r>
  <r>
    <n v="379"/>
    <s v="Sistema Isolado - Regular"/>
    <s v="Azul"/>
    <s v="A4"/>
    <s v="Industrial"/>
    <s v="Não se aplica"/>
    <s v="Não se aplica"/>
    <s v="Não se aplica"/>
    <s v="Ponta"/>
    <s v="CATIVO"/>
    <x v="2"/>
    <n v="1262"/>
    <n v="1262"/>
    <n v="37.17"/>
    <n v="37.17"/>
    <n v="37.17"/>
    <n v="37.17"/>
    <n v="37.89"/>
    <n v="84.22"/>
    <n v="279.93"/>
    <n v="47817.18"/>
    <n v="13535.4555"/>
    <n v="61352.635500000004"/>
  </r>
  <r>
    <n v="380"/>
    <s v="Regular"/>
    <s v="Azul"/>
    <s v="A4"/>
    <s v="Industrial"/>
    <s v="Não se aplica"/>
    <s v="Não se aplica"/>
    <s v="Não se aplica"/>
    <s v="Fora ponta"/>
    <s v="CATIVO"/>
    <x v="2"/>
    <n v="1416"/>
    <n v="1416"/>
    <n v="602.98"/>
    <n v="602.98"/>
    <n v="602.98"/>
    <n v="602.98"/>
    <n v="13.21"/>
    <n v="84.22"/>
    <n v="169.07"/>
    <n v="18705.36"/>
    <n v="152728.80419999998"/>
    <n v="171434.1642"/>
  </r>
  <r>
    <n v="381"/>
    <s v="Sistema Isolado - Regular"/>
    <s v="Azul"/>
    <s v="A4"/>
    <s v="Industrial"/>
    <s v="Não se aplica"/>
    <s v="Não se aplica"/>
    <s v="Não se aplica"/>
    <s v="Fora ponta"/>
    <s v="CATIVO"/>
    <x v="2"/>
    <n v="904"/>
    <n v="904"/>
    <n v="341.88"/>
    <n v="341.88"/>
    <n v="341.88"/>
    <n v="341.88"/>
    <n v="13.21"/>
    <n v="84.22"/>
    <n v="169.07"/>
    <n v="11941.84"/>
    <n v="86594.785199999998"/>
    <n v="98536.625199999995"/>
  </r>
  <r>
    <n v="382"/>
    <s v="Regular"/>
    <s v="Azul"/>
    <s v="A4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83"/>
    <s v="Sistema Isolado - Regular"/>
    <s v="Azul"/>
    <s v="A4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96"/>
    <s v="Regular"/>
    <s v="Azul"/>
    <s v="A4"/>
    <s v="Comercial"/>
    <s v="Não se aplica"/>
    <s v="Não se aplica"/>
    <s v="Não se aplica"/>
    <s v="Ponta"/>
    <s v="CATIVO"/>
    <x v="2"/>
    <n v="1952"/>
    <n v="1952"/>
    <n v="70.132000000000005"/>
    <n v="70.132000000000005"/>
    <n v="70.132000000000005"/>
    <n v="70.132000000000005"/>
    <n v="37.89"/>
    <n v="84.22"/>
    <n v="279.93"/>
    <n v="73961.279999999999"/>
    <n v="25538.567800000004"/>
    <n v="99499.847800000003"/>
  </r>
  <r>
    <n v="397"/>
    <s v="Sistema Isolado - Regular"/>
    <s v="Azul"/>
    <s v="A4"/>
    <s v="Comercial"/>
    <s v="Não se aplica"/>
    <s v="Não se aplica"/>
    <s v="Não se aplica"/>
    <s v="Ponta"/>
    <s v="CATIVO"/>
    <x v="2"/>
    <n v="1366"/>
    <n v="1366"/>
    <n v="76.16"/>
    <n v="76.16"/>
    <n v="76.16"/>
    <n v="76.16"/>
    <n v="37.89"/>
    <n v="84.22"/>
    <n v="279.93"/>
    <n v="51757.74"/>
    <n v="27733.663999999997"/>
    <n v="79491.403999999995"/>
  </r>
  <r>
    <n v="398"/>
    <s v="Regular"/>
    <s v="Azul"/>
    <s v="A4"/>
    <s v="Comercial"/>
    <s v="Não se aplica"/>
    <s v="Não se aplica"/>
    <s v="Não se aplica"/>
    <s v="Fora ponta"/>
    <s v="CATIVO"/>
    <x v="2"/>
    <n v="1984"/>
    <n v="1984"/>
    <n v="552.07000000000005"/>
    <n v="552.07000000000005"/>
    <n v="552.07000000000005"/>
    <n v="552.07000000000005"/>
    <n v="13.21"/>
    <n v="84.22"/>
    <n v="169.07"/>
    <n v="26208.640000000003"/>
    <n v="139833.81030000001"/>
    <n v="166042.45030000003"/>
  </r>
  <r>
    <n v="399"/>
    <s v="Sistema Isolado - Regular"/>
    <s v="Azul"/>
    <s v="A4"/>
    <s v="Comercial"/>
    <s v="Não se aplica"/>
    <s v="Não se aplica"/>
    <s v="Não se aplica"/>
    <s v="Fora ponta"/>
    <s v="CATIVO"/>
    <x v="2"/>
    <n v="1493"/>
    <n v="1493"/>
    <n v="676.48"/>
    <n v="676.48"/>
    <n v="676.48"/>
    <n v="676.48"/>
    <n v="13.21"/>
    <n v="84.22"/>
    <n v="169.07"/>
    <n v="19722.530000000002"/>
    <n v="171345.61920000002"/>
    <n v="191068.14919999999"/>
  </r>
  <r>
    <n v="400"/>
    <s v="Regular"/>
    <s v="Azul"/>
    <s v="A4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01"/>
    <s v="Sistema Isolado - Regular"/>
    <s v="Azul"/>
    <s v="A4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77"/>
    <s v="Sistema de Compensação"/>
    <s v="Convencional"/>
    <s v="B3"/>
    <s v="Industrial"/>
    <s v="Não se aplica"/>
    <s v="Não se aplica"/>
    <s v="Não se aplica"/>
    <s v="Não se aplica"/>
    <s v="CATIVO"/>
    <x v="2"/>
    <n v="0"/>
    <n v="0"/>
    <n v="8.9209999999999994"/>
    <n v="8.9209999999999994"/>
    <n v="8.9209999999999994"/>
    <n v="8.9209999999999994"/>
    <m/>
    <n v="367.07"/>
    <n v="178.31"/>
    <m/>
    <n v="4865.3349799999996"/>
    <n v="4865.3349799999996"/>
  </r>
  <r>
    <n v="390"/>
    <s v="Regular"/>
    <s v="Convencional"/>
    <s v="B3"/>
    <s v="Comercial"/>
    <s v="Não se aplica"/>
    <s v="Não se aplica"/>
    <s v="Não se aplica"/>
    <s v="Não se aplica"/>
    <s v="CATIVO"/>
    <x v="2"/>
    <n v="0"/>
    <n v="0"/>
    <n v="10756.713"/>
    <n v="10756.713"/>
    <n v="10756.713"/>
    <n v="10756.713"/>
    <m/>
    <n v="367.07"/>
    <n v="178.31"/>
    <m/>
    <n v="5866496.1359399995"/>
    <n v="5866496.1359399995"/>
  </r>
  <r>
    <n v="391"/>
    <s v="Refaturamento - Regular"/>
    <s v="Convencional"/>
    <s v="B3"/>
    <s v="Comercial"/>
    <s v="Não se aplica"/>
    <s v="Não se aplica"/>
    <s v="Não se aplica"/>
    <s v="Não se aplica"/>
    <s v="CATIVO"/>
    <x v="2"/>
    <n v="0"/>
    <n v="0"/>
    <n v="-135.084"/>
    <n v="-135.084"/>
    <n v="-135.084"/>
    <n v="-135.084"/>
    <m/>
    <n v="367.07"/>
    <n v="178.31"/>
    <m/>
    <n v="-73672.111919999996"/>
    <n v="-73672.111919999996"/>
  </r>
  <r>
    <n v="392"/>
    <s v="Sistema Isolado - Regular"/>
    <s v="Convencional"/>
    <s v="B3"/>
    <s v="Comercial"/>
    <s v="Não se aplica"/>
    <s v="Não se aplica"/>
    <s v="Não se aplica"/>
    <s v="Não se aplica"/>
    <s v="CATIVO"/>
    <x v="2"/>
    <n v="0"/>
    <n v="0"/>
    <n v="2621.4540000000002"/>
    <n v="2621.4540000000002"/>
    <n v="2621.4540000000002"/>
    <n v="2621.4540000000002"/>
    <m/>
    <n v="367.07"/>
    <n v="178.31"/>
    <m/>
    <n v="1429688.5825200002"/>
    <n v="1429688.5825200002"/>
  </r>
  <r>
    <n v="393"/>
    <s v="Sistema Isolado - Refaturamento"/>
    <s v="Convencional"/>
    <s v="B3"/>
    <s v="Comercial"/>
    <s v="Não se aplica"/>
    <s v="Não se aplica"/>
    <s v="Não se aplica"/>
    <s v="Não se aplica"/>
    <s v="CATIVO"/>
    <x v="2"/>
    <n v="0"/>
    <n v="0"/>
    <n v="-29.919"/>
    <n v="-29.919"/>
    <n v="-29.919"/>
    <n v="-29.919"/>
    <m/>
    <n v="367.07"/>
    <n v="178.31"/>
    <m/>
    <n v="-16317.22422"/>
    <n v="-16317.22422"/>
  </r>
  <r>
    <n v="394"/>
    <s v="Sistema de Compensação"/>
    <s v="Convencional"/>
    <s v="B3"/>
    <s v="Comercial"/>
    <s v="Não se aplica"/>
    <s v="Não se aplica"/>
    <s v="Não se aplica"/>
    <s v="Não se aplica"/>
    <s v="CATIVO"/>
    <x v="2"/>
    <n v="0"/>
    <n v="0"/>
    <n v="114.018"/>
    <n v="114.018"/>
    <n v="114.018"/>
    <n v="114.018"/>
    <m/>
    <n v="367.07"/>
    <n v="178.31"/>
    <m/>
    <n v="62183.136839999999"/>
    <n v="62183.136839999999"/>
  </r>
  <r>
    <n v="395"/>
    <s v="Sistema de Compensação"/>
    <s v="Convencional"/>
    <s v="B3"/>
    <s v="Comercial"/>
    <s v="Não se aplica"/>
    <s v="Não se aplica"/>
    <s v="Não se aplica"/>
    <s v="Não se aplica"/>
    <s v="CATIVO"/>
    <x v="2"/>
    <n v="0"/>
    <n v="0"/>
    <n v="114.018"/>
    <n v="114.018"/>
    <n v="114.018"/>
    <n v="114.018"/>
    <m/>
    <n v="367.07"/>
    <n v="178.31"/>
    <m/>
    <n v="62183.136839999999"/>
    <n v="62183.136839999999"/>
  </r>
  <r>
    <n v="402"/>
    <s v="Regular"/>
    <s v="Verde"/>
    <s v="A3a"/>
    <s v="Comercial"/>
    <s v="Não se aplica"/>
    <s v="Não se aplica"/>
    <s v="Não se aplica"/>
    <s v="Ponta"/>
    <s v="CATIVO"/>
    <x v="2"/>
    <n v="0"/>
    <n v="0"/>
    <n v="2.7669999999999999"/>
    <n v="2.7669999999999999"/>
    <n v="2.7669999999999999"/>
    <n v="2.7669999999999999"/>
    <m/>
    <n v="1004.37"/>
    <n v="279.93"/>
    <m/>
    <n v="3553.6581000000001"/>
    <n v="3553.6581000000001"/>
  </r>
  <r>
    <n v="403"/>
    <s v="Regular"/>
    <s v="Verde"/>
    <s v="A3a"/>
    <s v="Comercial"/>
    <s v="Não se aplica"/>
    <s v="Não se aplica"/>
    <s v="Não se aplica"/>
    <s v="Fora ponta"/>
    <s v="CATIVO"/>
    <x v="2"/>
    <n v="0"/>
    <n v="0"/>
    <n v="26.957000000000001"/>
    <n v="26.957000000000001"/>
    <n v="26.957000000000001"/>
    <n v="26.957000000000001"/>
    <m/>
    <n v="84.22"/>
    <n v="169.07"/>
    <m/>
    <n v="6827.9385300000004"/>
    <n v="6827.9385300000004"/>
  </r>
  <r>
    <n v="404"/>
    <s v="Regular"/>
    <s v="Verde"/>
    <s v="A3a"/>
    <s v="Comercial"/>
    <s v="Não se aplica"/>
    <s v="Não se aplica"/>
    <s v="Não se aplica"/>
    <s v="Não se aplica"/>
    <s v="CATIVO"/>
    <x v="2"/>
    <n v="150"/>
    <n v="150"/>
    <n v="0"/>
    <n v="0"/>
    <n v="0"/>
    <n v="0"/>
    <n v="13.21"/>
    <m/>
    <m/>
    <n v="1981.5000000000002"/>
    <m/>
    <n v="1981.5000000000002"/>
  </r>
  <r>
    <n v="405"/>
    <s v="Regular"/>
    <s v="Verde"/>
    <s v="A4"/>
    <s v="Comercial"/>
    <s v="Não se aplica"/>
    <s v="Não se aplica"/>
    <s v="Não se aplica"/>
    <s v="Ponta"/>
    <s v="CATIVO"/>
    <x v="2"/>
    <n v="0"/>
    <n v="0"/>
    <n v="318.50700000000001"/>
    <n v="318.50700000000001"/>
    <n v="318.50700000000001"/>
    <n v="318.50700000000001"/>
    <m/>
    <n v="1004.37"/>
    <n v="279.93"/>
    <m/>
    <n v="409058.54009999998"/>
    <n v="409058.54009999998"/>
  </r>
  <r>
    <n v="406"/>
    <s v="Refaturamento - Regular"/>
    <s v="Verde"/>
    <s v="A4"/>
    <s v="Comercial"/>
    <s v="Não se aplica"/>
    <s v="Não se aplica"/>
    <s v="Não se aplica"/>
    <s v="Ponta"/>
    <s v="CATIVO"/>
    <x v="2"/>
    <n v="0"/>
    <n v="0"/>
    <n v="-2.1280000000000001"/>
    <n v="-2.1280000000000001"/>
    <n v="-2.1280000000000001"/>
    <n v="-2.1280000000000001"/>
    <m/>
    <n v="1004.37"/>
    <n v="279.93"/>
    <m/>
    <n v="-2732.9904000000001"/>
    <n v="-2732.9904000000001"/>
  </r>
  <r>
    <n v="407"/>
    <s v="Sistema Isolado - Regular"/>
    <s v="Verde"/>
    <s v="A4"/>
    <s v="Comercial"/>
    <s v="Não se aplica"/>
    <s v="Não se aplica"/>
    <s v="Não se aplica"/>
    <s v="Ponta"/>
    <s v="CATIVO"/>
    <x v="2"/>
    <n v="0"/>
    <n v="0"/>
    <n v="51.06"/>
    <n v="51.06"/>
    <n v="51.06"/>
    <n v="51.06"/>
    <m/>
    <n v="1004.37"/>
    <n v="279.93"/>
    <m/>
    <n v="65576.358000000007"/>
    <n v="65576.358000000007"/>
  </r>
  <r>
    <n v="408"/>
    <s v="Sistema de Compensação"/>
    <s v="Verde"/>
    <s v="A4"/>
    <s v="Comercial"/>
    <s v="Não se aplica"/>
    <s v="Não se aplica"/>
    <s v="Não se aplica"/>
    <s v="Ponta"/>
    <s v="CATIVO"/>
    <x v="2"/>
    <n v="0"/>
    <n v="0"/>
    <n v="10.491"/>
    <n v="10.491"/>
    <n v="10.491"/>
    <n v="10.491"/>
    <m/>
    <n v="1004.37"/>
    <n v="279.93"/>
    <m/>
    <n v="13473.5913"/>
    <n v="13473.5913"/>
  </r>
  <r>
    <n v="409"/>
    <s v="Sistema de Compensação"/>
    <s v="Verde"/>
    <s v="A4"/>
    <s v="Comercial"/>
    <s v="Não se aplica"/>
    <s v="Não se aplica"/>
    <s v="Não se aplica"/>
    <s v="Ponta"/>
    <s v="CATIVO"/>
    <x v="2"/>
    <n v="0"/>
    <n v="0"/>
    <n v="10.491"/>
    <n v="10.491"/>
    <n v="10.491"/>
    <n v="10.491"/>
    <m/>
    <n v="1004.37"/>
    <n v="279.93"/>
    <m/>
    <n v="13473.5913"/>
    <n v="13473.5913"/>
  </r>
  <r>
    <n v="410"/>
    <s v="Regular"/>
    <s v="Verde"/>
    <s v="A4"/>
    <s v="Comercial"/>
    <s v="Não se aplica"/>
    <s v="Não se aplica"/>
    <s v="Não se aplica"/>
    <s v="Fora ponta"/>
    <s v="CATIVO"/>
    <x v="2"/>
    <n v="0"/>
    <n v="0"/>
    <n v="3848.3409999999999"/>
    <n v="3848.3409999999999"/>
    <n v="3848.3409999999999"/>
    <n v="3848.3409999999999"/>
    <m/>
    <n v="84.22"/>
    <n v="169.07"/>
    <m/>
    <n v="974746.29188999999"/>
    <n v="974746.29188999999"/>
  </r>
  <r>
    <n v="411"/>
    <s v="Refaturamento - Regular"/>
    <s v="Verde"/>
    <s v="A4"/>
    <s v="Comercial"/>
    <s v="Não se aplica"/>
    <s v="Não se aplica"/>
    <s v="Não se aplica"/>
    <s v="Fora ponta"/>
    <s v="CATIVO"/>
    <x v="2"/>
    <n v="0"/>
    <n v="0"/>
    <n v="-42.960999999999999"/>
    <n v="-42.960999999999999"/>
    <n v="-42.960999999999999"/>
    <n v="-42.960999999999999"/>
    <m/>
    <n v="84.22"/>
    <n v="169.07"/>
    <m/>
    <n v="-10881.591689999999"/>
    <n v="-10881.591689999999"/>
  </r>
  <r>
    <n v="412"/>
    <s v="Sistema Isolado - Regular"/>
    <s v="Verde"/>
    <s v="A4"/>
    <s v="Comercial"/>
    <s v="Não se aplica"/>
    <s v="Não se aplica"/>
    <s v="Não se aplica"/>
    <s v="Fora ponta"/>
    <s v="CATIVO"/>
    <x v="2"/>
    <n v="0"/>
    <n v="0"/>
    <n v="678.67700000000002"/>
    <n v="678.67700000000002"/>
    <n v="678.67700000000002"/>
    <n v="678.67700000000002"/>
    <m/>
    <n v="84.22"/>
    <n v="169.07"/>
    <m/>
    <n v="171902.09732999999"/>
    <n v="171902.09732999999"/>
  </r>
  <r>
    <n v="413"/>
    <s v="Sistema de Compensação"/>
    <s v="Verde"/>
    <s v="A4"/>
    <s v="Comercial"/>
    <s v="Não se aplica"/>
    <s v="Não se aplica"/>
    <s v="Não se aplica"/>
    <s v="Fora ponta"/>
    <s v="CATIVO"/>
    <x v="2"/>
    <n v="0"/>
    <n v="0"/>
    <n v="86.912000000000006"/>
    <n v="86.912000000000006"/>
    <n v="86.912000000000006"/>
    <n v="86.912000000000006"/>
    <m/>
    <n v="84.22"/>
    <n v="169.07"/>
    <m/>
    <n v="22013.940480000001"/>
    <n v="22013.940480000001"/>
  </r>
  <r>
    <n v="414"/>
    <s v="Sistema de Compensação"/>
    <s v="Verde"/>
    <s v="A4"/>
    <s v="Comercial"/>
    <s v="Não se aplica"/>
    <s v="Não se aplica"/>
    <s v="Não se aplica"/>
    <s v="Fora ponta"/>
    <s v="CATIVO"/>
    <x v="2"/>
    <n v="0"/>
    <n v="0"/>
    <n v="86.912000000000006"/>
    <n v="86.912000000000006"/>
    <n v="86.912000000000006"/>
    <n v="86.912000000000006"/>
    <m/>
    <n v="84.22"/>
    <n v="169.07"/>
    <m/>
    <n v="22013.940480000001"/>
    <n v="22013.940480000001"/>
  </r>
  <r>
    <n v="415"/>
    <s v="Regular"/>
    <s v="Verde"/>
    <s v="A4"/>
    <s v="Comercial"/>
    <s v="Não se aplica"/>
    <s v="Não se aplica"/>
    <s v="Não se aplica"/>
    <s v="Não se aplica"/>
    <s v="CATIVO"/>
    <x v="2"/>
    <n v="22065"/>
    <n v="22065"/>
    <n v="0"/>
    <n v="0"/>
    <n v="0"/>
    <n v="0"/>
    <n v="13.21"/>
    <m/>
    <m/>
    <n v="291478.65000000002"/>
    <m/>
    <n v="291478.65000000002"/>
  </r>
  <r>
    <n v="416"/>
    <s v="Refaturamento - Regular"/>
    <s v="Verde"/>
    <s v="A4"/>
    <s v="Comercial"/>
    <s v="Não se aplica"/>
    <s v="Não se aplica"/>
    <s v="Não se aplica"/>
    <s v="Não se aplica"/>
    <s v="CATIVO"/>
    <x v="2"/>
    <n v="-242"/>
    <n v="-242"/>
    <n v="0"/>
    <n v="0"/>
    <n v="0"/>
    <n v="0"/>
    <n v="13.21"/>
    <m/>
    <m/>
    <n v="-3196.82"/>
    <m/>
    <n v="-3196.82"/>
  </r>
  <r>
    <n v="417"/>
    <s v="Sistema Isolado - Regular"/>
    <s v="Verde"/>
    <s v="A4"/>
    <s v="Comercial"/>
    <s v="Não se aplica"/>
    <s v="Não se aplica"/>
    <s v="Não se aplica"/>
    <s v="Não se aplica"/>
    <s v="CATIVO"/>
    <x v="2"/>
    <n v="3315"/>
    <n v="3315"/>
    <n v="0"/>
    <n v="0"/>
    <n v="0"/>
    <n v="0"/>
    <n v="13.21"/>
    <m/>
    <m/>
    <n v="43791.15"/>
    <m/>
    <n v="43791.15"/>
  </r>
  <r>
    <n v="418"/>
    <s v="Sistema de Compensação"/>
    <s v="Verde"/>
    <s v="A4"/>
    <s v="Comercial"/>
    <s v="Não se aplica"/>
    <s v="Não se aplica"/>
    <s v="Não se aplica"/>
    <s v="Não se aplica"/>
    <s v="CATIVO"/>
    <x v="2"/>
    <n v="485"/>
    <n v="485"/>
    <n v="0"/>
    <n v="0"/>
    <n v="0"/>
    <n v="0"/>
    <n v="13.21"/>
    <m/>
    <m/>
    <n v="6406.85"/>
    <m/>
    <n v="6406.85"/>
  </r>
  <r>
    <n v="419"/>
    <s v="Sistema de Compensação"/>
    <s v="Verde"/>
    <s v="A4"/>
    <s v="Comercial"/>
    <s v="Não se aplica"/>
    <s v="Não se aplica"/>
    <s v="Não se aplica"/>
    <s v="Não se aplica"/>
    <s v="CATIVO"/>
    <x v="2"/>
    <n v="485"/>
    <n v="485"/>
    <n v="0"/>
    <n v="0"/>
    <n v="0"/>
    <n v="0"/>
    <n v="13.21"/>
    <m/>
    <m/>
    <n v="6406.85"/>
    <m/>
    <n v="6406.85"/>
  </r>
  <r>
    <n v="420"/>
    <s v="Regular"/>
    <s v="Branca"/>
    <s v="B3"/>
    <s v="Comercial"/>
    <s v="Não se aplica"/>
    <s v="Não se aplica"/>
    <s v="Não se aplica"/>
    <s v="Ponta"/>
    <s v="CATIVO"/>
    <x v="2"/>
    <n v="0"/>
    <n v="0"/>
    <n v="2.8380000000000001"/>
    <n v="2.8380000000000001"/>
    <n v="2.8380000000000001"/>
    <n v="2.8380000000000001"/>
    <m/>
    <n v="951.56"/>
    <n v="279.93"/>
    <m/>
    <n v="3494.9686199999996"/>
    <n v="3494.9686199999996"/>
  </r>
  <r>
    <n v="421"/>
    <s v="Sistema Isolado - Regular"/>
    <s v="Branca"/>
    <s v="B3"/>
    <s v="Comercial"/>
    <s v="Não se aplica"/>
    <s v="Não se aplica"/>
    <s v="Não se aplica"/>
    <s v="Ponta"/>
    <s v="CATIVO"/>
    <x v="2"/>
    <n v="0"/>
    <n v="0"/>
    <n v="0.71899999999999997"/>
    <n v="0.71899999999999997"/>
    <n v="0.71899999999999997"/>
    <n v="0.71899999999999997"/>
    <m/>
    <n v="951.56"/>
    <n v="279.93"/>
    <m/>
    <n v="885.44130999999993"/>
    <n v="885.44130999999993"/>
  </r>
  <r>
    <n v="422"/>
    <s v="Sistema de Compensação"/>
    <s v="Branca"/>
    <s v="B3"/>
    <s v="Comercial"/>
    <s v="Não se aplica"/>
    <s v="Não se aplica"/>
    <s v="Não se aplica"/>
    <s v="Ponta"/>
    <s v="CATIVO"/>
    <x v="2"/>
    <n v="0"/>
    <n v="0"/>
    <n v="6.7000000000000004E-2"/>
    <n v="6.7000000000000004E-2"/>
    <n v="6.7000000000000004E-2"/>
    <n v="6.7000000000000004E-2"/>
    <m/>
    <n v="951.56"/>
    <n v="279.93"/>
    <m/>
    <n v="82.509829999999994"/>
    <n v="82.509829999999994"/>
  </r>
  <r>
    <n v="423"/>
    <s v="Sistema de Compensação"/>
    <s v="Branca"/>
    <s v="B3"/>
    <s v="Comercial"/>
    <s v="Não se aplica"/>
    <s v="Não se aplica"/>
    <s v="Não se aplica"/>
    <s v="Ponta"/>
    <s v="CATIVO"/>
    <x v="2"/>
    <n v="0"/>
    <n v="0"/>
    <n v="6.7000000000000004E-2"/>
    <n v="6.7000000000000004E-2"/>
    <n v="6.7000000000000004E-2"/>
    <n v="6.7000000000000004E-2"/>
    <m/>
    <n v="951.56"/>
    <n v="279.93"/>
    <m/>
    <n v="82.509829999999994"/>
    <n v="82.509829999999994"/>
  </r>
  <r>
    <n v="424"/>
    <s v="Regular"/>
    <s v="Branca"/>
    <s v="B3"/>
    <s v="Comercial"/>
    <s v="Não se aplica"/>
    <s v="Não se aplica"/>
    <s v="Não se aplica"/>
    <s v="Fora ponta"/>
    <s v="CATIVO"/>
    <x v="2"/>
    <n v="0"/>
    <n v="0"/>
    <n v="59.408999999999999"/>
    <n v="59.408999999999999"/>
    <n v="59.408999999999999"/>
    <n v="59.408999999999999"/>
    <m/>
    <n v="280.67"/>
    <n v="169.07"/>
    <m/>
    <n v="26718.603660000001"/>
    <n v="26718.603660000001"/>
  </r>
  <r>
    <n v="425"/>
    <s v="Sistema Isolado - Regular"/>
    <s v="Branca"/>
    <s v="B3"/>
    <s v="Comercial"/>
    <s v="Não se aplica"/>
    <s v="Não se aplica"/>
    <s v="Não se aplica"/>
    <s v="Fora ponta"/>
    <s v="CATIVO"/>
    <x v="2"/>
    <n v="0"/>
    <n v="0"/>
    <n v="13.481999999999999"/>
    <n v="13.481999999999999"/>
    <n v="13.481999999999999"/>
    <n v="13.481999999999999"/>
    <m/>
    <n v="280.67"/>
    <n v="169.07"/>
    <m/>
    <n v="6063.3946799999994"/>
    <n v="6063.3946799999994"/>
  </r>
  <r>
    <n v="426"/>
    <s v="Sistema de Compensação"/>
    <s v="Branca"/>
    <s v="B3"/>
    <s v="Comercial"/>
    <s v="Não se aplica"/>
    <s v="Não se aplica"/>
    <s v="Não se aplica"/>
    <s v="Fora ponta"/>
    <s v="CATIVO"/>
    <x v="2"/>
    <n v="0"/>
    <n v="0"/>
    <n v="2.1480000000000001"/>
    <n v="2.1480000000000001"/>
    <n v="2.1480000000000001"/>
    <n v="2.1480000000000001"/>
    <m/>
    <n v="280.67"/>
    <n v="169.07"/>
    <m/>
    <n v="966.04152000000011"/>
    <n v="966.04152000000011"/>
  </r>
  <r>
    <n v="442"/>
    <s v="Regular"/>
    <s v="Azul"/>
    <s v="A4"/>
    <s v="Rural"/>
    <s v="Não se aplica"/>
    <s v="Não se aplica"/>
    <s v="Não se aplica"/>
    <s v="Ponta"/>
    <s v="CATIVO"/>
    <x v="2"/>
    <n v="7"/>
    <n v="6.44"/>
    <n v="0.82"/>
    <n v="0.75439999999999996"/>
    <n v="0.82"/>
    <n v="0.75439999999999996"/>
    <n v="37.89"/>
    <n v="84.22"/>
    <n v="279.93"/>
    <n v="265.23"/>
    <n v="298.60300000000001"/>
    <n v="563.83300000000008"/>
  </r>
  <r>
    <n v="443"/>
    <s v="Regular"/>
    <s v="Azul"/>
    <s v="A4"/>
    <s v="Rural"/>
    <s v="Não se aplica"/>
    <s v="Não se aplica"/>
    <s v="Não se aplica"/>
    <s v="Fora ponta"/>
    <s v="CATIVO"/>
    <x v="2"/>
    <n v="35"/>
    <n v="32.200000000000003"/>
    <n v="8.8149999999999995"/>
    <n v="8.1097999999999999"/>
    <n v="8.8149999999999995"/>
    <n v="8.1097999999999999"/>
    <n v="13.21"/>
    <n v="84.22"/>
    <n v="169.07"/>
    <n v="462.35"/>
    <n v="2232.75135"/>
    <n v="2695.1013499999999"/>
  </r>
  <r>
    <n v="444"/>
    <s v="Regular"/>
    <s v="Azul"/>
    <s v="A4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36"/>
    <s v="Regular"/>
    <s v="Convencional"/>
    <s v="B2"/>
    <s v="Rural"/>
    <s v="Não se aplica"/>
    <s v="Não se aplica"/>
    <s v="Não se aplica"/>
    <s v="Não se aplica"/>
    <s v="CATIVO"/>
    <x v="2"/>
    <n v="0"/>
    <n v="0"/>
    <n v="3894.6930000000002"/>
    <n v="3894.6930000000002"/>
    <n v="3894.6930000000002"/>
    <n v="3894.6930000000002"/>
    <m/>
    <n v="367.07"/>
    <n v="178.31"/>
    <m/>
    <n v="2124087.6683399999"/>
    <n v="2124087.6683399999"/>
  </r>
  <r>
    <n v="437"/>
    <s v="Refaturamento - Regular"/>
    <s v="Convencional"/>
    <s v="B2"/>
    <s v="Rural"/>
    <s v="Não se aplica"/>
    <s v="Não se aplica"/>
    <s v="Não se aplica"/>
    <s v="Não se aplica"/>
    <s v="CATIVO"/>
    <x v="2"/>
    <n v="0"/>
    <n v="0"/>
    <n v="-4.0039999999999996"/>
    <n v="-4.0039999999999996"/>
    <n v="-4.0039999999999996"/>
    <n v="-4.0039999999999996"/>
    <m/>
    <n v="367.07"/>
    <n v="178.31"/>
    <m/>
    <n v="-2183.7015199999996"/>
    <n v="-2183.7015199999996"/>
  </r>
  <r>
    <n v="438"/>
    <s v="Sistema Isolado - Regular"/>
    <s v="Convencional"/>
    <s v="B2"/>
    <s v="Rural"/>
    <s v="Não se aplica"/>
    <s v="Não se aplica"/>
    <s v="Não se aplica"/>
    <s v="Não se aplica"/>
    <s v="CATIVO"/>
    <x v="2"/>
    <n v="0"/>
    <n v="0"/>
    <n v="797.45500000000004"/>
    <n v="797.45500000000004"/>
    <n v="797.45500000000004"/>
    <n v="797.45500000000004"/>
    <m/>
    <n v="367.07"/>
    <n v="178.31"/>
    <m/>
    <n v="434916.00789999997"/>
    <n v="434916.00789999997"/>
  </r>
  <r>
    <n v="439"/>
    <s v="Sistema Isolado - Refaturamento"/>
    <s v="Convencional"/>
    <s v="B2"/>
    <s v="Rural"/>
    <s v="Não se aplica"/>
    <s v="Não se aplica"/>
    <s v="Não se aplica"/>
    <s v="Não se aplica"/>
    <s v="CATIVO"/>
    <x v="2"/>
    <n v="0"/>
    <n v="0"/>
    <n v="-0.45700000000000002"/>
    <n v="-0.45700000000000002"/>
    <n v="-0.45700000000000002"/>
    <n v="-0.45700000000000002"/>
    <m/>
    <n v="367.07"/>
    <n v="178.31"/>
    <m/>
    <n v="-249.23866000000001"/>
    <n v="-249.23866000000001"/>
  </r>
  <r>
    <n v="440"/>
    <s v="Sistema de Compensação"/>
    <s v="Convencional"/>
    <s v="B2"/>
    <s v="Rural"/>
    <s v="Não se aplica"/>
    <s v="Não se aplica"/>
    <s v="Não se aplica"/>
    <s v="Não se aplica"/>
    <s v="CATIVO"/>
    <x v="2"/>
    <n v="0"/>
    <n v="0"/>
    <n v="5.7889999999999997"/>
    <n v="5.7889999999999997"/>
    <n v="5.7889999999999997"/>
    <n v="5.7889999999999997"/>
    <m/>
    <n v="367.07"/>
    <n v="178.31"/>
    <m/>
    <n v="3157.2048199999999"/>
    <n v="3157.2048199999999"/>
  </r>
  <r>
    <n v="441"/>
    <s v="Sistema de Compensação"/>
    <s v="Convencional"/>
    <s v="B2"/>
    <s v="Rural"/>
    <s v="Não se aplica"/>
    <s v="Não se aplica"/>
    <s v="Não se aplica"/>
    <s v="Não se aplica"/>
    <s v="CATIVO"/>
    <x v="2"/>
    <n v="0"/>
    <n v="0"/>
    <n v="5.7889999999999997"/>
    <n v="5.7889999999999997"/>
    <n v="5.7889999999999997"/>
    <n v="5.7889999999999997"/>
    <m/>
    <n v="367.07"/>
    <n v="178.31"/>
    <m/>
    <n v="3157.2048199999999"/>
    <n v="3157.2048199999999"/>
  </r>
  <r>
    <n v="445"/>
    <s v="Regular"/>
    <s v="Branca"/>
    <s v="B2"/>
    <s v="Rural"/>
    <s v="Não se aplica"/>
    <s v="Não se aplica"/>
    <s v="Não se aplica"/>
    <s v="Ponta"/>
    <s v="CATIVO"/>
    <x v="2"/>
    <n v="0"/>
    <n v="0"/>
    <n v="3.7999999999999999E-2"/>
    <n v="3.7999999999999999E-2"/>
    <n v="3.7999999999999999E-2"/>
    <n v="3.7999999999999999E-2"/>
    <m/>
    <n v="713.53"/>
    <n v="212.74"/>
    <m/>
    <n v="35.198259999999998"/>
    <n v="35.198259999999998"/>
  </r>
  <r>
    <n v="446"/>
    <s v="Regular"/>
    <s v="Branca"/>
    <s v="B2"/>
    <s v="Rural"/>
    <s v="Não se aplica"/>
    <s v="Não se aplica"/>
    <s v="Não se aplica"/>
    <s v="Fora ponta"/>
    <s v="CATIVO"/>
    <x v="2"/>
    <n v="0"/>
    <n v="0"/>
    <n v="0.71299999999999997"/>
    <n v="0.71299999999999997"/>
    <n v="0.71299999999999997"/>
    <n v="0.71299999999999997"/>
    <m/>
    <n v="211.38"/>
    <n v="128.49"/>
    <m/>
    <n v="242.32730999999998"/>
    <n v="242.32730999999998"/>
  </r>
  <r>
    <n v="447"/>
    <s v="Regular"/>
    <s v="Branca"/>
    <s v="B2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48"/>
    <s v="Regular"/>
    <s v="Branca"/>
    <s v="B2"/>
    <s v="Rural"/>
    <s v="Não se aplica"/>
    <s v="Não se aplica"/>
    <s v="Não se aplica"/>
    <s v="Intermediário"/>
    <s v="CATIVO"/>
    <x v="2"/>
    <n v="0"/>
    <n v="0"/>
    <n v="3.1E-2"/>
    <n v="3.1E-2"/>
    <n v="3.1E-2"/>
    <n v="3.1E-2"/>
    <m/>
    <n v="462.45"/>
    <n v="128.49"/>
    <m/>
    <n v="18.319140000000001"/>
    <n v="18.319140000000001"/>
  </r>
  <r>
    <n v="427"/>
    <s v="Sistema de Compensação"/>
    <s v="Branca"/>
    <s v="B3"/>
    <s v="Comercial"/>
    <s v="Não se aplica"/>
    <s v="Não se aplica"/>
    <s v="Não se aplica"/>
    <s v="Fora ponta"/>
    <s v="CATIVO"/>
    <x v="2"/>
    <n v="0"/>
    <n v="0"/>
    <n v="2.1480000000000001"/>
    <n v="2.1480000000000001"/>
    <n v="2.1480000000000001"/>
    <n v="2.1480000000000001"/>
    <m/>
    <n v="280.67"/>
    <n v="169.07"/>
    <m/>
    <n v="966.04152000000011"/>
    <n v="966.04152000000011"/>
  </r>
  <r>
    <n v="428"/>
    <s v="Regular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29"/>
    <s v="Sistema Isolado - Regular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30"/>
    <s v="Sistema de Compensação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31"/>
    <s v="Sistema de Compensação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32"/>
    <s v="Regular"/>
    <s v="Branca"/>
    <s v="B3"/>
    <s v="Comercial"/>
    <s v="Não se aplica"/>
    <s v="Não se aplica"/>
    <s v="Não se aplica"/>
    <s v="Intermediário"/>
    <s v="CATIVO"/>
    <x v="2"/>
    <n v="0"/>
    <n v="0"/>
    <n v="2.9239999999999999"/>
    <n v="2.9239999999999999"/>
    <n v="2.9239999999999999"/>
    <n v="2.9239999999999999"/>
    <m/>
    <n v="616.11"/>
    <n v="169.07"/>
    <m/>
    <n v="2295.8663200000001"/>
    <n v="2295.8663200000001"/>
  </r>
  <r>
    <n v="433"/>
    <s v="Sistema Isolado - Regular"/>
    <s v="Branca"/>
    <s v="B3"/>
    <s v="Comercial"/>
    <s v="Não se aplica"/>
    <s v="Não se aplica"/>
    <s v="Não se aplica"/>
    <s v="Intermediário"/>
    <s v="CATIVO"/>
    <x v="2"/>
    <n v="0"/>
    <n v="0"/>
    <n v="0.54400000000000004"/>
    <n v="0.54400000000000004"/>
    <n v="0.54400000000000004"/>
    <n v="0.54400000000000004"/>
    <m/>
    <n v="616.11"/>
    <n v="169.07"/>
    <m/>
    <n v="427.13792000000007"/>
    <n v="427.13792000000007"/>
  </r>
  <r>
    <n v="434"/>
    <s v="Sistema de Compensação"/>
    <s v="Branca"/>
    <s v="B3"/>
    <s v="Comercial"/>
    <s v="Não se aplica"/>
    <s v="Não se aplica"/>
    <s v="Não se aplica"/>
    <s v="Intermediário"/>
    <s v="CATIVO"/>
    <x v="2"/>
    <n v="0"/>
    <n v="0"/>
    <n v="0.90800000000000003"/>
    <n v="0.90800000000000003"/>
    <n v="0.90800000000000003"/>
    <n v="0.90800000000000003"/>
    <m/>
    <n v="616.11"/>
    <n v="169.07"/>
    <m/>
    <n v="712.94344000000001"/>
    <n v="712.94344000000001"/>
  </r>
  <r>
    <n v="435"/>
    <s v="Sistema de Compensação"/>
    <s v="Branca"/>
    <s v="B3"/>
    <s v="Comercial"/>
    <s v="Não se aplica"/>
    <s v="Não se aplica"/>
    <s v="Não se aplica"/>
    <s v="Intermediário"/>
    <s v="CATIVO"/>
    <x v="2"/>
    <n v="0"/>
    <n v="0"/>
    <n v="0.90800000000000003"/>
    <n v="0.90800000000000003"/>
    <n v="0.90800000000000003"/>
    <n v="0.90800000000000003"/>
    <m/>
    <n v="616.11"/>
    <n v="169.07"/>
    <m/>
    <n v="712.94344000000001"/>
    <n v="712.94344000000001"/>
  </r>
  <r>
    <n v="449"/>
    <s v="Regular"/>
    <s v="Convencional"/>
    <s v="B3"/>
    <s v="Poder público"/>
    <s v="Não se aplica"/>
    <s v="Não se aplica"/>
    <s v="Não se aplica"/>
    <s v="Não se aplica"/>
    <s v="CATIVO"/>
    <x v="2"/>
    <n v="0"/>
    <n v="0"/>
    <n v="2407.326"/>
    <n v="2407.326"/>
    <n v="2407.326"/>
    <n v="2407.326"/>
    <m/>
    <n v="367.07"/>
    <n v="178.31"/>
    <m/>
    <n v="1312907.4538799999"/>
    <n v="1312907.4538799999"/>
  </r>
  <r>
    <n v="450"/>
    <s v="Refaturamento - Regular"/>
    <s v="Convencional"/>
    <s v="B3"/>
    <s v="Poder público"/>
    <s v="Não se aplica"/>
    <s v="Não se aplica"/>
    <s v="Não se aplica"/>
    <s v="Não se aplica"/>
    <s v="CATIVO"/>
    <x v="2"/>
    <n v="0"/>
    <n v="0"/>
    <n v="6.4249999999999998"/>
    <n v="6.4249999999999998"/>
    <n v="6.4249999999999998"/>
    <n v="6.4249999999999998"/>
    <m/>
    <n v="367.07"/>
    <n v="178.31"/>
    <m/>
    <n v="3504.0664999999999"/>
    <n v="3504.0664999999999"/>
  </r>
  <r>
    <n v="451"/>
    <s v="Sistema Isolado - Regular"/>
    <s v="Convencional"/>
    <s v="B3"/>
    <s v="Poder público"/>
    <s v="Não se aplica"/>
    <s v="Não se aplica"/>
    <s v="Não se aplica"/>
    <s v="Não se aplica"/>
    <s v="CATIVO"/>
    <x v="2"/>
    <n v="0"/>
    <n v="0"/>
    <n v="1075.952"/>
    <n v="1075.952"/>
    <n v="1075.952"/>
    <n v="1075.952"/>
    <m/>
    <n v="367.07"/>
    <n v="178.31"/>
    <m/>
    <n v="586802.70175999997"/>
    <n v="586802.70175999997"/>
  </r>
  <r>
    <n v="453"/>
    <s v="Regular"/>
    <s v="Azul"/>
    <s v="A4"/>
    <s v="Poder público"/>
    <s v="Não se aplica"/>
    <s v="Não se aplica"/>
    <s v="Não se aplica"/>
    <s v="Ponta"/>
    <s v="CATIVO"/>
    <x v="2"/>
    <n v="3009"/>
    <n v="3009"/>
    <n v="105.932"/>
    <n v="105.932"/>
    <n v="105.932"/>
    <n v="105.932"/>
    <n v="37.89"/>
    <n v="84.22"/>
    <n v="279.93"/>
    <n v="114011.01"/>
    <n v="38575.137799999997"/>
    <n v="152586.14779999998"/>
  </r>
  <r>
    <n v="454"/>
    <s v="Sistema Isolado - Regular"/>
    <s v="Azul"/>
    <s v="A4"/>
    <s v="Poder público"/>
    <s v="Não se aplica"/>
    <s v="Não se aplica"/>
    <s v="Não se aplica"/>
    <s v="Ponta"/>
    <s v="CATIVO"/>
    <x v="2"/>
    <n v="50"/>
    <n v="50"/>
    <n v="0.41"/>
    <n v="0.41"/>
    <n v="0.41"/>
    <n v="0.41"/>
    <n v="37.89"/>
    <n v="84.22"/>
    <n v="279.93"/>
    <n v="1894.5"/>
    <n v="149.3015"/>
    <n v="2043.8015"/>
  </r>
  <r>
    <n v="455"/>
    <s v="Regular"/>
    <s v="Azul"/>
    <s v="A4"/>
    <s v="Poder público"/>
    <s v="Não se aplica"/>
    <s v="Não se aplica"/>
    <s v="Não se aplica"/>
    <s v="Fora ponta"/>
    <s v="CATIVO"/>
    <x v="2"/>
    <n v="3736"/>
    <n v="3736"/>
    <n v="1130.9169999999999"/>
    <n v="1130.9169999999999"/>
    <n v="1130.9169999999999"/>
    <n v="1130.9169999999999"/>
    <n v="13.21"/>
    <n v="84.22"/>
    <n v="169.07"/>
    <n v="49352.560000000005"/>
    <n v="286449.96693"/>
    <n v="335802.52692999993"/>
  </r>
  <r>
    <n v="456"/>
    <s v="Sistema Isolado - Regular"/>
    <s v="Azul"/>
    <s v="A4"/>
    <s v="Poder público"/>
    <s v="Não se aplica"/>
    <s v="Não se aplica"/>
    <s v="Não se aplica"/>
    <s v="Fora ponta"/>
    <s v="CATIVO"/>
    <x v="2"/>
    <n v="50"/>
    <n v="50"/>
    <n v="10.742000000000001"/>
    <n v="10.742000000000001"/>
    <n v="10.742000000000001"/>
    <n v="10.742000000000001"/>
    <n v="13.21"/>
    <n v="84.22"/>
    <n v="169.07"/>
    <n v="660.5"/>
    <n v="2720.8411800000003"/>
    <n v="3381.3411800000003"/>
  </r>
  <r>
    <n v="457"/>
    <s v="Regular"/>
    <s v="Azul"/>
    <s v="A4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58"/>
    <s v="Sistema Isolado - Regular"/>
    <s v="Azul"/>
    <s v="A4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59"/>
    <s v="Regular"/>
    <s v="Verde"/>
    <s v="A4"/>
    <s v="Poder público"/>
    <s v="Não se aplica"/>
    <s v="Não se aplica"/>
    <s v="Não se aplica"/>
    <s v="Ponta"/>
    <s v="CATIVO"/>
    <x v="2"/>
    <n v="0"/>
    <n v="0"/>
    <n v="280.346"/>
    <n v="280.346"/>
    <n v="280.346"/>
    <n v="280.346"/>
    <m/>
    <n v="1004.37"/>
    <n v="279.93"/>
    <m/>
    <n v="360048.36780000001"/>
    <n v="360048.36780000001"/>
  </r>
  <r>
    <n v="460"/>
    <s v="Sistema Isolado - Regular"/>
    <s v="Verde"/>
    <s v="A4"/>
    <s v="Poder público"/>
    <s v="Não se aplica"/>
    <s v="Não se aplica"/>
    <s v="Não se aplica"/>
    <s v="Ponta"/>
    <s v="CATIVO"/>
    <x v="2"/>
    <n v="0"/>
    <n v="0"/>
    <n v="75.542000000000002"/>
    <n v="75.542000000000002"/>
    <n v="75.542000000000002"/>
    <n v="75.542000000000002"/>
    <m/>
    <n v="1004.37"/>
    <n v="279.93"/>
    <m/>
    <n v="97018.590599999996"/>
    <n v="97018.590599999996"/>
  </r>
  <r>
    <n v="461"/>
    <s v="Sistema de Compensação"/>
    <s v="Verde"/>
    <s v="A4"/>
    <s v="Poder público"/>
    <s v="Não se aplica"/>
    <s v="Não se aplica"/>
    <s v="Não se aplica"/>
    <s v="Ponta"/>
    <s v="CATIVO"/>
    <x v="2"/>
    <n v="0"/>
    <n v="0"/>
    <n v="24.36"/>
    <n v="24.36"/>
    <n v="24.36"/>
    <n v="24.36"/>
    <m/>
    <n v="1004.37"/>
    <n v="279.93"/>
    <m/>
    <n v="31285.547999999999"/>
    <n v="31285.547999999999"/>
  </r>
  <r>
    <n v="462"/>
    <s v="Sistema de Compensação"/>
    <s v="Verde"/>
    <s v="A4"/>
    <s v="Poder público"/>
    <s v="Não se aplica"/>
    <s v="Não se aplica"/>
    <s v="Não se aplica"/>
    <s v="Ponta"/>
    <s v="CATIVO"/>
    <x v="2"/>
    <n v="0"/>
    <n v="0"/>
    <n v="24.36"/>
    <n v="24.36"/>
    <n v="24.36"/>
    <n v="24.36"/>
    <m/>
    <n v="1004.37"/>
    <n v="279.93"/>
    <m/>
    <n v="31285.547999999999"/>
    <n v="31285.547999999999"/>
  </r>
  <r>
    <n v="463"/>
    <s v="Regular"/>
    <s v="Verde"/>
    <s v="A4"/>
    <s v="Poder público"/>
    <s v="Não se aplica"/>
    <s v="Não se aplica"/>
    <s v="Não se aplica"/>
    <s v="Fora ponta"/>
    <s v="CATIVO"/>
    <x v="2"/>
    <n v="0"/>
    <n v="0"/>
    <n v="3871.1889999999999"/>
    <n v="3871.1889999999999"/>
    <n v="3871.1889999999999"/>
    <n v="3871.1889999999999"/>
    <m/>
    <n v="84.22"/>
    <n v="169.07"/>
    <m/>
    <n v="980533.46181000001"/>
    <n v="980533.46181000001"/>
  </r>
  <r>
    <n v="464"/>
    <s v="Sistema Isolado - Regular"/>
    <s v="Verde"/>
    <s v="A4"/>
    <s v="Poder público"/>
    <s v="Não se aplica"/>
    <s v="Não se aplica"/>
    <s v="Não se aplica"/>
    <s v="Fora ponta"/>
    <s v="CATIVO"/>
    <x v="2"/>
    <n v="0"/>
    <n v="0"/>
    <n v="891.01900000000001"/>
    <n v="891.01900000000001"/>
    <n v="891.01900000000001"/>
    <n v="891.01900000000001"/>
    <m/>
    <n v="84.22"/>
    <n v="169.07"/>
    <m/>
    <n v="225686.20251"/>
    <n v="225686.20251"/>
  </r>
  <r>
    <n v="465"/>
    <s v="Sistema de Compensação"/>
    <s v="Verde"/>
    <s v="A4"/>
    <s v="Poder público"/>
    <s v="Não se aplica"/>
    <s v="Não se aplica"/>
    <s v="Não se aplica"/>
    <s v="Fora ponta"/>
    <s v="CATIVO"/>
    <x v="2"/>
    <n v="0"/>
    <n v="0"/>
    <n v="248.64"/>
    <n v="248.64"/>
    <n v="248.64"/>
    <n v="248.64"/>
    <m/>
    <n v="84.22"/>
    <n v="169.07"/>
    <m/>
    <n v="62978.025599999994"/>
    <n v="62978.025599999994"/>
  </r>
  <r>
    <n v="466"/>
    <s v="Sistema de Compensação"/>
    <s v="Verde"/>
    <s v="A4"/>
    <s v="Poder público"/>
    <s v="Não se aplica"/>
    <s v="Não se aplica"/>
    <s v="Não se aplica"/>
    <s v="Fora ponta"/>
    <s v="CATIVO"/>
    <x v="2"/>
    <n v="0"/>
    <n v="0"/>
    <n v="248.64"/>
    <n v="248.64"/>
    <n v="248.64"/>
    <n v="248.64"/>
    <m/>
    <n v="84.22"/>
    <n v="169.07"/>
    <m/>
    <n v="62978.025599999994"/>
    <n v="62978.025599999994"/>
  </r>
  <r>
    <n v="467"/>
    <s v="Regular"/>
    <s v="Verde"/>
    <s v="A4"/>
    <s v="Poder público"/>
    <s v="Não se aplica"/>
    <s v="Não se aplica"/>
    <s v="Não se aplica"/>
    <s v="Não se aplica"/>
    <s v="CATIVO"/>
    <x v="2"/>
    <n v="28001"/>
    <n v="28001"/>
    <n v="0"/>
    <n v="0"/>
    <n v="0"/>
    <n v="0"/>
    <n v="13.21"/>
    <m/>
    <m/>
    <n v="369893.21"/>
    <m/>
    <n v="369893.21"/>
  </r>
  <r>
    <n v="468"/>
    <s v="Sistema Isolado - Regular"/>
    <s v="Verde"/>
    <s v="A4"/>
    <s v="Poder público"/>
    <s v="Não se aplica"/>
    <s v="Não se aplica"/>
    <s v="Não se aplica"/>
    <s v="Não se aplica"/>
    <s v="CATIVO"/>
    <x v="2"/>
    <n v="7704"/>
    <n v="7704"/>
    <n v="0"/>
    <n v="0"/>
    <n v="0"/>
    <n v="0"/>
    <n v="13.21"/>
    <m/>
    <m/>
    <n v="101769.84000000001"/>
    <m/>
    <n v="101769.84000000001"/>
  </r>
  <r>
    <n v="469"/>
    <s v="Sistema de Compensação"/>
    <s v="Verde"/>
    <s v="A4"/>
    <s v="Poder público"/>
    <s v="Não se aplica"/>
    <s v="Não se aplica"/>
    <s v="Não se aplica"/>
    <s v="Não se aplica"/>
    <s v="CATIVO"/>
    <x v="2"/>
    <n v="1900"/>
    <n v="1900"/>
    <n v="0"/>
    <n v="0"/>
    <n v="0"/>
    <n v="0"/>
    <n v="13.21"/>
    <m/>
    <m/>
    <n v="25099"/>
    <m/>
    <n v="25099"/>
  </r>
  <r>
    <n v="470"/>
    <s v="Sistema de Compensação"/>
    <s v="Verde"/>
    <s v="A4"/>
    <s v="Poder público"/>
    <s v="Não se aplica"/>
    <s v="Não se aplica"/>
    <s v="Não se aplica"/>
    <s v="Não se aplica"/>
    <s v="CATIVO"/>
    <x v="2"/>
    <n v="1900"/>
    <n v="1900"/>
    <n v="0"/>
    <n v="0"/>
    <n v="0"/>
    <n v="0"/>
    <n v="13.21"/>
    <m/>
    <m/>
    <n v="25099"/>
    <m/>
    <n v="25099"/>
  </r>
  <r>
    <n v="452"/>
    <s v="Sistema Isolado - Refaturamento"/>
    <s v="Convencional"/>
    <s v="B3"/>
    <s v="Poder público"/>
    <s v="Não se aplica"/>
    <s v="Não se aplica"/>
    <s v="Não se aplica"/>
    <s v="Não se aplica"/>
    <s v="CATIVO"/>
    <x v="2"/>
    <n v="0"/>
    <n v="0"/>
    <n v="5.8019999999999996"/>
    <n v="5.8019999999999996"/>
    <n v="5.8019999999999996"/>
    <n v="5.8019999999999996"/>
    <m/>
    <n v="367.07"/>
    <n v="178.31"/>
    <m/>
    <n v="3164.2947599999998"/>
    <n v="3164.2947599999998"/>
  </r>
  <r>
    <n v="471"/>
    <s v="Regular"/>
    <s v="Branca"/>
    <s v="B3"/>
    <s v="Poder público"/>
    <s v="Não se aplica"/>
    <s v="Não se aplica"/>
    <s v="Não se aplica"/>
    <s v="Ponta"/>
    <s v="CATIVO"/>
    <x v="2"/>
    <n v="0"/>
    <n v="0"/>
    <n v="0.28699999999999998"/>
    <n v="0.28699999999999998"/>
    <n v="0.28699999999999998"/>
    <n v="0.28699999999999998"/>
    <m/>
    <n v="951.56"/>
    <n v="279.93"/>
    <m/>
    <n v="353.43762999999996"/>
    <n v="353.43762999999996"/>
  </r>
  <r>
    <n v="472"/>
    <s v="Sistema Isolado - Regular"/>
    <s v="Branca"/>
    <s v="B3"/>
    <s v="Poder público"/>
    <s v="Não se aplica"/>
    <s v="Não se aplica"/>
    <s v="Não se aplica"/>
    <s v="Ponta"/>
    <s v="CATIVO"/>
    <x v="2"/>
    <n v="0"/>
    <n v="0"/>
    <n v="0.01"/>
    <n v="0.01"/>
    <n v="0.01"/>
    <n v="0.01"/>
    <m/>
    <n v="951.56"/>
    <n v="279.93"/>
    <m/>
    <n v="12.3149"/>
    <n v="12.3149"/>
  </r>
  <r>
    <n v="473"/>
    <s v="Regular"/>
    <s v="Branca"/>
    <s v="B3"/>
    <s v="Poder público"/>
    <s v="Não se aplica"/>
    <s v="Não se aplica"/>
    <s v="Não se aplica"/>
    <s v="Fora ponta"/>
    <s v="CATIVO"/>
    <x v="2"/>
    <n v="0"/>
    <n v="0"/>
    <n v="6.3109999999999999"/>
    <n v="6.3109999999999999"/>
    <n v="6.3109999999999999"/>
    <n v="6.3109999999999999"/>
    <m/>
    <n v="280.67"/>
    <n v="169.07"/>
    <m/>
    <n v="2838.3091400000003"/>
    <n v="2838.3091400000003"/>
  </r>
  <r>
    <n v="474"/>
    <s v="Sistema Isolado - Regular"/>
    <s v="Branca"/>
    <s v="B3"/>
    <s v="Poder público"/>
    <s v="Não se aplica"/>
    <s v="Não se aplica"/>
    <s v="Não se aplica"/>
    <s v="Fora ponta"/>
    <s v="CATIVO"/>
    <x v="2"/>
    <n v="0"/>
    <n v="0"/>
    <n v="0.13600000000000001"/>
    <n v="0.13600000000000001"/>
    <n v="0.13600000000000001"/>
    <n v="0.13600000000000001"/>
    <m/>
    <n v="280.67"/>
    <n v="169.07"/>
    <m/>
    <n v="61.164640000000006"/>
    <n v="61.164640000000006"/>
  </r>
  <r>
    <n v="475"/>
    <s v="Regular"/>
    <s v="Branca"/>
    <s v="B3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76"/>
    <s v="Sistema Isolado - Regular"/>
    <s v="Branca"/>
    <s v="B3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89"/>
    <s v="Regular"/>
    <s v="Verde"/>
    <s v="A3a"/>
    <s v="Serviço público"/>
    <s v="Água, esgoto e saneamento"/>
    <s v="Não se aplica"/>
    <s v="Não se aplica"/>
    <s v="Ponta"/>
    <s v="CATIVO"/>
    <x v="2"/>
    <n v="0"/>
    <n v="0"/>
    <n v="2.419"/>
    <n v="2.1287199999999999"/>
    <n v="2.419"/>
    <n v="2.1287199999999999"/>
    <m/>
    <n v="1004.37"/>
    <n v="279.93"/>
    <m/>
    <n v="3106.7217000000001"/>
    <n v="3106.7217000000001"/>
  </r>
  <r>
    <n v="490"/>
    <s v="Regular"/>
    <s v="Verde"/>
    <s v="A3a"/>
    <s v="Serviço público"/>
    <s v="Água, esgoto e saneamento"/>
    <s v="Não se aplica"/>
    <s v="Não se aplica"/>
    <s v="Fora ponta"/>
    <s v="CATIVO"/>
    <x v="2"/>
    <n v="0"/>
    <n v="0"/>
    <n v="24.067"/>
    <n v="21.17896"/>
    <n v="24.067"/>
    <n v="21.17896"/>
    <m/>
    <n v="84.22"/>
    <n v="169.07"/>
    <m/>
    <n v="6095.9304300000003"/>
    <n v="6095.9304300000003"/>
  </r>
  <r>
    <n v="491"/>
    <s v="Regular"/>
    <s v="Verde"/>
    <s v="A3a"/>
    <s v="Serviço público"/>
    <s v="Água, esgoto e saneamento"/>
    <s v="Não se aplica"/>
    <s v="Não se aplica"/>
    <s v="Não se aplica"/>
    <s v="CATIVO"/>
    <x v="2"/>
    <n v="47"/>
    <n v="41.36"/>
    <n v="0"/>
    <n v="0"/>
    <n v="0"/>
    <n v="0"/>
    <n v="13.21"/>
    <m/>
    <m/>
    <n v="620.87"/>
    <m/>
    <n v="620.87"/>
  </r>
  <r>
    <n v="483"/>
    <s v="Regular"/>
    <s v="Azul"/>
    <s v="A4"/>
    <s v="Serviço público"/>
    <s v="Água, esgoto e saneamento"/>
    <s v="Não se aplica"/>
    <s v="Não se aplica"/>
    <s v="Ponta"/>
    <s v="CATIVO"/>
    <x v="2"/>
    <n v="1952"/>
    <n v="1717.76"/>
    <n v="106.83499999999999"/>
    <n v="94.014799999999994"/>
    <n v="106.83499999999999"/>
    <n v="94.014799999999994"/>
    <n v="37.89"/>
    <n v="84.22"/>
    <n v="279.93"/>
    <n v="73961.279999999999"/>
    <n v="38903.965250000001"/>
    <n v="112865.24525000001"/>
  </r>
  <r>
    <n v="484"/>
    <s v="Sistema Isolado - Regular"/>
    <s v="Azul"/>
    <s v="A4"/>
    <s v="Serviço público"/>
    <s v="Água, esgoto e saneamento"/>
    <s v="Não se aplica"/>
    <s v="Não se aplica"/>
    <s v="Ponta"/>
    <s v="CATIVO"/>
    <x v="2"/>
    <n v="93"/>
    <n v="81.84"/>
    <n v="4.633"/>
    <n v="4.0770400000000002"/>
    <n v="4.633"/>
    <n v="4.0770400000000002"/>
    <n v="37.89"/>
    <n v="84.22"/>
    <n v="279.93"/>
    <n v="3523.77"/>
    <n v="1687.1069500000001"/>
    <n v="5210.8769499999999"/>
  </r>
  <r>
    <n v="485"/>
    <s v="Regular"/>
    <s v="Azul"/>
    <s v="A4"/>
    <s v="Serviço público"/>
    <s v="Água, esgoto e saneamento"/>
    <s v="Não se aplica"/>
    <s v="Não se aplica"/>
    <s v="Fora ponta"/>
    <s v="CATIVO"/>
    <x v="2"/>
    <n v="1952"/>
    <n v="1717.76"/>
    <n v="1151.1980000000001"/>
    <n v="1013.05424"/>
    <n v="1151.1980000000001"/>
    <n v="1013.05424"/>
    <n v="13.21"/>
    <n v="84.22"/>
    <n v="169.07"/>
    <n v="25785.920000000002"/>
    <n v="291586.94142000005"/>
    <n v="317372.86142000003"/>
  </r>
  <r>
    <n v="486"/>
    <s v="Sistema Isolado - Regular"/>
    <s v="Azul"/>
    <s v="A4"/>
    <s v="Serviço público"/>
    <s v="Água, esgoto e saneamento"/>
    <s v="Não se aplica"/>
    <s v="Não se aplica"/>
    <s v="Fora ponta"/>
    <s v="CATIVO"/>
    <x v="2"/>
    <n v="95"/>
    <n v="83.6"/>
    <n v="45.222999999999999"/>
    <n v="39.796239999999997"/>
    <n v="45.222999999999999"/>
    <n v="39.796239999999997"/>
    <n v="13.21"/>
    <n v="84.22"/>
    <n v="169.07"/>
    <n v="1254.95"/>
    <n v="11454.533670000001"/>
    <n v="12709.48367"/>
  </r>
  <r>
    <n v="487"/>
    <s v="Regular"/>
    <s v="Azul"/>
    <s v="A4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88"/>
    <s v="Sistema Isolado - Regular"/>
    <s v="Azul"/>
    <s v="A4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92"/>
    <s v="Regular"/>
    <s v="Verde"/>
    <s v="A4"/>
    <s v="Serviço público"/>
    <s v="Água, esgoto e saneamento"/>
    <s v="Não se aplica"/>
    <s v="Não se aplica"/>
    <s v="Ponta"/>
    <s v="CATIVO"/>
    <x v="2"/>
    <n v="0"/>
    <n v="0"/>
    <n v="171.309"/>
    <n v="150.75192000000001"/>
    <n v="171.309"/>
    <n v="150.75192000000001"/>
    <m/>
    <n v="1004.37"/>
    <n v="279.93"/>
    <m/>
    <n v="220012.14870000002"/>
    <n v="220012.14870000002"/>
  </r>
  <r>
    <n v="493"/>
    <s v="Sistema Isolado - Regular"/>
    <s v="Verde"/>
    <s v="A4"/>
    <s v="Serviço público"/>
    <s v="Água, esgoto e saneamento"/>
    <s v="Não se aplica"/>
    <s v="Não se aplica"/>
    <s v="Ponta"/>
    <s v="CATIVO"/>
    <x v="2"/>
    <n v="0"/>
    <n v="0"/>
    <n v="32.28"/>
    <n v="28.406400000000001"/>
    <n v="32.28"/>
    <n v="28.406400000000001"/>
    <m/>
    <n v="1004.37"/>
    <n v="279.93"/>
    <m/>
    <n v="41457.203999999998"/>
    <n v="41457.203999999998"/>
  </r>
  <r>
    <n v="494"/>
    <s v="Regular"/>
    <s v="Verde"/>
    <s v="A4"/>
    <s v="Serviço público"/>
    <s v="Água, esgoto e saneamento"/>
    <s v="Não se aplica"/>
    <s v="Não se aplica"/>
    <s v="Fora ponta"/>
    <s v="CATIVO"/>
    <x v="2"/>
    <n v="0"/>
    <n v="0"/>
    <n v="1542.99"/>
    <n v="1357.8312000000001"/>
    <n v="1542.99"/>
    <n v="1357.8312000000001"/>
    <m/>
    <n v="84.22"/>
    <n v="169.07"/>
    <m/>
    <n v="390823.93709999998"/>
    <n v="390823.93709999998"/>
  </r>
  <r>
    <n v="495"/>
    <s v="Sistema Isolado - Regular"/>
    <s v="Verde"/>
    <s v="A4"/>
    <s v="Serviço público"/>
    <s v="Água, esgoto e saneamento"/>
    <s v="Não se aplica"/>
    <s v="Não se aplica"/>
    <s v="Fora ponta"/>
    <s v="CATIVO"/>
    <x v="2"/>
    <n v="0"/>
    <n v="0"/>
    <n v="320.36799999999999"/>
    <n v="281.92383999999998"/>
    <n v="320.36799999999999"/>
    <n v="281.92383999999998"/>
    <m/>
    <n v="84.22"/>
    <n v="169.07"/>
    <m/>
    <n v="81146.010719999991"/>
    <n v="81146.010719999991"/>
  </r>
  <r>
    <n v="496"/>
    <s v="Regular"/>
    <s v="Verde"/>
    <s v="A4"/>
    <s v="Serviço público"/>
    <s v="Água, esgoto e saneamento"/>
    <s v="Não se aplica"/>
    <s v="Não se aplica"/>
    <s v="Não se aplica"/>
    <s v="CATIVO"/>
    <x v="2"/>
    <n v="4465"/>
    <n v="3929.2"/>
    <n v="0"/>
    <n v="0"/>
    <n v="0"/>
    <n v="0"/>
    <n v="13.21"/>
    <m/>
    <m/>
    <n v="58982.65"/>
    <m/>
    <n v="58982.65"/>
  </r>
  <r>
    <n v="497"/>
    <s v="Sistema Isolado - Regular"/>
    <s v="Verde"/>
    <s v="A4"/>
    <s v="Serviço público"/>
    <s v="Água, esgoto e saneamento"/>
    <s v="Não se aplica"/>
    <s v="Não se aplica"/>
    <s v="Não se aplica"/>
    <s v="CATIVO"/>
    <x v="2"/>
    <n v="970"/>
    <n v="853.6"/>
    <n v="0"/>
    <n v="0"/>
    <n v="0"/>
    <n v="0"/>
    <n v="13.21"/>
    <m/>
    <m/>
    <n v="12813.7"/>
    <m/>
    <n v="12813.7"/>
  </r>
  <r>
    <n v="500"/>
    <s v="Regular"/>
    <s v="Verde"/>
    <s v="A4"/>
    <s v="Consumo próprio"/>
    <s v="Não se aplica"/>
    <s v="Não se aplica"/>
    <s v="Não se aplica"/>
    <s v="Ponta"/>
    <s v="CATIVO"/>
    <x v="2"/>
    <n v="0"/>
    <n v="0"/>
    <n v="4.8"/>
    <n v="4.8"/>
    <n v="4.8"/>
    <n v="4.8"/>
    <m/>
    <n v="1004.37"/>
    <n v="279.93"/>
    <m/>
    <n v="6164.6399999999994"/>
    <n v="6164.6399999999994"/>
  </r>
  <r>
    <n v="501"/>
    <s v="Regular"/>
    <s v="Verde"/>
    <s v="A4"/>
    <s v="Consumo próprio"/>
    <s v="Não se aplica"/>
    <s v="Não se aplica"/>
    <s v="Não se aplica"/>
    <s v="Fora ponta"/>
    <s v="CATIVO"/>
    <x v="2"/>
    <n v="0"/>
    <n v="0"/>
    <n v="69.599999999999994"/>
    <n v="69.599999999999994"/>
    <n v="69.599999999999994"/>
    <n v="69.599999999999994"/>
    <m/>
    <n v="84.22"/>
    <n v="169.07"/>
    <m/>
    <n v="17628.983999999997"/>
    <n v="17628.983999999997"/>
  </r>
  <r>
    <n v="477"/>
    <s v="Regular"/>
    <s v="Branca"/>
    <s v="B3"/>
    <s v="Poder público"/>
    <s v="Não se aplica"/>
    <s v="Não se aplica"/>
    <s v="Não se aplica"/>
    <s v="Intermediário"/>
    <s v="CATIVO"/>
    <x v="2"/>
    <n v="0"/>
    <n v="0"/>
    <n v="0.108"/>
    <n v="0.108"/>
    <n v="0.108"/>
    <n v="0.108"/>
    <m/>
    <n v="616.11"/>
    <n v="169.07"/>
    <m/>
    <n v="84.799440000000004"/>
    <n v="84.799440000000004"/>
  </r>
  <r>
    <n v="481"/>
    <s v="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175.93600000000001"/>
    <n v="154.82368"/>
    <n v="175.93600000000001"/>
    <n v="154.82368"/>
    <m/>
    <n v="367.07"/>
    <n v="178.31"/>
    <m/>
    <n v="95951.975680000003"/>
    <n v="95951.975680000003"/>
  </r>
  <r>
    <n v="482"/>
    <s v="Sistema Isolado - 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548.94399999999996"/>
    <n v="483.07071999999999"/>
    <n v="548.94399999999996"/>
    <n v="483.07071999999999"/>
    <m/>
    <n v="367.07"/>
    <n v="178.31"/>
    <m/>
    <n v="299383.07871999999"/>
    <n v="299383.07871999999"/>
  </r>
  <r>
    <n v="498"/>
    <s v="Regular"/>
    <s v="Convencional"/>
    <s v="B3"/>
    <s v="Consumo próprio"/>
    <s v="Não se aplica"/>
    <s v="Não se aplica"/>
    <s v="Não se aplica"/>
    <s v="Não se aplica"/>
    <s v="CATIVO"/>
    <x v="2"/>
    <n v="0"/>
    <n v="0"/>
    <n v="48.183"/>
    <n v="48.183"/>
    <n v="48.183"/>
    <n v="48.183"/>
    <m/>
    <n v="367.07"/>
    <n v="178.31"/>
    <m/>
    <n v="26278.044540000003"/>
    <n v="26278.044540000003"/>
  </r>
  <r>
    <n v="499"/>
    <s v="Sistema Isolado - Regular"/>
    <s v="Convencional"/>
    <s v="B3"/>
    <s v="Consumo próprio"/>
    <s v="Não se aplica"/>
    <s v="Não se aplica"/>
    <s v="Não se aplica"/>
    <s v="Não se aplica"/>
    <s v="CATIVO"/>
    <x v="2"/>
    <n v="0"/>
    <n v="0"/>
    <n v="8.4749999999999996"/>
    <n v="8.4749999999999996"/>
    <n v="8.4749999999999996"/>
    <n v="8.4749999999999996"/>
    <m/>
    <n v="367.07"/>
    <n v="178.31"/>
    <m/>
    <n v="4622.0954999999994"/>
    <n v="4622.0954999999994"/>
  </r>
  <r>
    <n v="478"/>
    <s v="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3337.1869999999999"/>
    <n v="3337.1869999999999"/>
    <n v="3337.1869999999999"/>
    <n v="3337.1869999999999"/>
    <m/>
    <n v="201.89"/>
    <n v="98.07"/>
    <m/>
    <n v="1001022.61252"/>
    <n v="1001022.61252"/>
  </r>
  <r>
    <n v="479"/>
    <s v="Refaturamento - 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0.622"/>
    <n v="0.622"/>
    <n v="0.622"/>
    <n v="0.622"/>
    <m/>
    <n v="201.89"/>
    <n v="98.07"/>
    <m/>
    <n v="186.57511999999997"/>
    <n v="186.57511999999997"/>
  </r>
  <r>
    <n v="480"/>
    <s v="Sistema Isolado - 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979.40300000000002"/>
    <n v="979.40300000000002"/>
    <n v="979.40300000000002"/>
    <n v="979.40300000000002"/>
    <m/>
    <n v="201.89"/>
    <n v="98.07"/>
    <m/>
    <n v="293781.72387999995"/>
    <n v="293781.72387999995"/>
  </r>
  <r>
    <n v="502"/>
    <s v="Regular"/>
    <s v="Verde"/>
    <s v="A4"/>
    <s v="Consumo próprio"/>
    <s v="Não se aplica"/>
    <s v="Não se aplica"/>
    <s v="Não se aplica"/>
    <s v="Não se aplica"/>
    <s v="CATIVO"/>
    <x v="2"/>
    <n v="300"/>
    <n v="300"/>
    <n v="0"/>
    <n v="0"/>
    <n v="0"/>
    <n v="0"/>
    <n v="13.21"/>
    <m/>
    <m/>
    <n v="3963.0000000000005"/>
    <m/>
    <n v="3963.0000000000005"/>
  </r>
  <r>
    <n v="515"/>
    <s v="Regular"/>
    <s v="Convencional"/>
    <s v="B1"/>
    <s v="Residencial"/>
    <s v="Residencial"/>
    <s v="Não se aplica"/>
    <s v="Não se aplica"/>
    <s v="Não se aplica"/>
    <s v="CATIVO"/>
    <x v="3"/>
    <n v="0"/>
    <n v="0"/>
    <n v="30062.407999999999"/>
    <n v="30062.407999999999"/>
    <n v="30062.407999999999"/>
    <n v="30062.407999999999"/>
    <m/>
    <n v="367.07"/>
    <n v="178.31"/>
    <m/>
    <n v="16395436.075039998"/>
    <n v="16395436.075039998"/>
  </r>
  <r>
    <n v="516"/>
    <s v="Refaturamento - Regular"/>
    <s v="Convencional"/>
    <s v="B1"/>
    <s v="Residencial"/>
    <s v="Residencial"/>
    <s v="Não se aplica"/>
    <s v="Não se aplica"/>
    <s v="Não se aplica"/>
    <s v="CATIVO"/>
    <x v="3"/>
    <n v="0"/>
    <n v="0"/>
    <n v="-321.36900000000003"/>
    <n v="-321.36900000000003"/>
    <n v="-321.36900000000003"/>
    <n v="-321.36900000000003"/>
    <m/>
    <n v="367.07"/>
    <n v="178.31"/>
    <m/>
    <n v="-175268.22522000002"/>
    <n v="-175268.22522000002"/>
  </r>
  <r>
    <n v="517"/>
    <s v="Sistema Isolado - Regular"/>
    <s v="Convencional"/>
    <s v="B1"/>
    <s v="Residencial"/>
    <s v="Residencial"/>
    <s v="Não se aplica"/>
    <s v="Não se aplica"/>
    <s v="Não se aplica"/>
    <s v="CATIVO"/>
    <x v="3"/>
    <n v="0"/>
    <n v="0"/>
    <n v="6253.9520000000002"/>
    <n v="6253.9520000000002"/>
    <n v="6253.9520000000002"/>
    <n v="6253.9520000000002"/>
    <m/>
    <n v="367.07"/>
    <n v="178.31"/>
    <m/>
    <n v="3410780.3417600002"/>
    <n v="3410780.3417600002"/>
  </r>
  <r>
    <n v="518"/>
    <s v="Sistema Isolado - Refaturamento"/>
    <s v="Convencional"/>
    <s v="B1"/>
    <s v="Residencial"/>
    <s v="Residencial"/>
    <s v="Não se aplica"/>
    <s v="Não se aplica"/>
    <s v="Não se aplica"/>
    <s v="CATIVO"/>
    <x v="3"/>
    <n v="0"/>
    <n v="0"/>
    <n v="-22.475000000000001"/>
    <n v="-22.475000000000001"/>
    <n v="-22.475000000000001"/>
    <n v="-22.475000000000001"/>
    <m/>
    <n v="367.07"/>
    <n v="178.31"/>
    <m/>
    <n v="-12257.415500000001"/>
    <n v="-12257.415500000001"/>
  </r>
  <r>
    <n v="519"/>
    <s v="Sistema de Compensação"/>
    <s v="Convencional"/>
    <s v="B1"/>
    <s v="Residencial"/>
    <s v="Residencial"/>
    <s v="Não se aplica"/>
    <s v="Não se aplica"/>
    <s v="Não se aplica"/>
    <s v="CATIVO"/>
    <x v="3"/>
    <n v="0"/>
    <n v="0"/>
    <n v="125.40300000000001"/>
    <n v="125.40300000000001"/>
    <n v="125.40300000000001"/>
    <n v="125.40300000000001"/>
    <m/>
    <n v="367.07"/>
    <n v="178.31"/>
    <m/>
    <n v="68392.288140000004"/>
    <n v="68392.288140000004"/>
  </r>
  <r>
    <n v="520"/>
    <s v="Sistema de Compensação"/>
    <s v="Convencional"/>
    <s v="B1"/>
    <s v="Residencial"/>
    <s v="Residencial"/>
    <s v="Não se aplica"/>
    <s v="Não se aplica"/>
    <s v="Não se aplica"/>
    <s v="CATIVO"/>
    <x v="3"/>
    <n v="0"/>
    <n v="0"/>
    <n v="1.98"/>
    <n v="1.98"/>
    <n v="1.98"/>
    <n v="1.98"/>
    <m/>
    <n v="367.07"/>
    <n v="178.31"/>
    <m/>
    <n v="1079.8524"/>
    <n v="1079.8524"/>
  </r>
  <r>
    <n v="521"/>
    <s v="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1074.402"/>
    <n v="1074.402"/>
    <n v="1074.402"/>
    <n v="1074.402"/>
    <m/>
    <n v="309.47000000000003"/>
    <n v="178.31"/>
    <m/>
    <n v="524071.80756000004"/>
    <n v="524071.80756000004"/>
  </r>
  <r>
    <n v="522"/>
    <s v="Refaturamento - 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-1.92"/>
    <n v="-1.92"/>
    <n v="-1.92"/>
    <n v="-1.92"/>
    <m/>
    <n v="309.47000000000003"/>
    <n v="178.31"/>
    <m/>
    <n v="-936.5376"/>
    <n v="-936.5376"/>
  </r>
  <r>
    <n v="523"/>
    <s v="Sistema Isolado - 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671.91300000000001"/>
    <n v="671.91300000000001"/>
    <n v="671.91300000000001"/>
    <n v="671.91300000000001"/>
    <m/>
    <n v="309.47000000000003"/>
    <n v="178.31"/>
    <m/>
    <n v="327745.72314000002"/>
    <n v="327745.72314000002"/>
  </r>
  <r>
    <n v="524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-0.03"/>
    <n v="-0.03"/>
    <n v="-0.03"/>
    <n v="-0.03"/>
    <m/>
    <n v="309.47000000000003"/>
    <n v="178.31"/>
    <m/>
    <n v="-14.6334"/>
    <n v="-14.6334"/>
  </r>
  <r>
    <n v="525"/>
    <s v="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2134.7890000000002"/>
    <n v="2134.7890000000002"/>
    <n v="2134.7890000000002"/>
    <n v="2134.7890000000002"/>
    <m/>
    <n v="309.47000000000003"/>
    <n v="178.31"/>
    <m/>
    <n v="1041307.3784200002"/>
    <n v="1041307.3784200002"/>
  </r>
  <r>
    <n v="526"/>
    <s v="Refaturamento - 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5.8000000000000003E-2"/>
    <n v="5.8000000000000003E-2"/>
    <n v="5.8000000000000003E-2"/>
    <n v="5.8000000000000003E-2"/>
    <m/>
    <n v="309.47000000000003"/>
    <n v="178.31"/>
    <m/>
    <n v="28.291240000000002"/>
    <n v="28.291240000000002"/>
  </r>
  <r>
    <n v="527"/>
    <s v="Sistema Isolado - 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1234.1510000000001"/>
    <n v="1234.1510000000001"/>
    <n v="1234.1510000000001"/>
    <n v="1234.1510000000001"/>
    <m/>
    <n v="309.47000000000003"/>
    <n v="178.31"/>
    <m/>
    <n v="601994.17478000012"/>
    <n v="601994.17478000012"/>
  </r>
  <r>
    <n v="503"/>
    <s v="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504"/>
    <s v="Refaturamento - 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505"/>
    <s v="Sistema Isolado - 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506"/>
    <s v="Sistema Isolado - Refaturamento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507"/>
    <s v="Regular"/>
    <s v="Convencional"/>
    <s v="B2"/>
    <s v="Rural"/>
    <s v="Agropecuária rural"/>
    <s v="IRRIG./AQUIC."/>
    <s v="Não se aplica"/>
    <s v="Não se aplica"/>
    <s v="CATIVO"/>
    <x v="2"/>
    <n v="0"/>
    <n v="0"/>
    <n v="4.4660000000000002"/>
    <n v="4.4660000000000002"/>
    <n v="4.4660000000000002"/>
    <n v="4.4660000000000002"/>
    <m/>
    <n v="367.07"/>
    <n v="178.31"/>
    <m/>
    <n v="2435.6670800000002"/>
    <n v="2435.6670800000002"/>
  </r>
  <r>
    <n v="508"/>
    <s v="Refaturamento - Regular"/>
    <s v="Convencional"/>
    <s v="B2"/>
    <s v="Rural"/>
    <s v="Agropecuária rural"/>
    <s v="IRRIG./AQUIC."/>
    <s v="Não se aplica"/>
    <s v="Não se aplica"/>
    <s v="CATIVO"/>
    <x v="2"/>
    <n v="0"/>
    <n v="0"/>
    <n v="-1.97"/>
    <n v="-1.97"/>
    <n v="-1.97"/>
    <n v="-1.97"/>
    <m/>
    <n v="367.07"/>
    <n v="178.31"/>
    <m/>
    <n v="-1074.3986"/>
    <n v="-1074.3986"/>
  </r>
  <r>
    <n v="509"/>
    <s v="Sistema Isolado - Regular"/>
    <s v="Convencional"/>
    <s v="B2"/>
    <s v="Rural"/>
    <s v="Agropecuária rural"/>
    <s v="IRRIG./AQUIC."/>
    <s v="Não se aplica"/>
    <s v="Não se aplica"/>
    <s v="CATIVO"/>
    <x v="2"/>
    <n v="0"/>
    <n v="0"/>
    <n v="7.0999999999999994E-2"/>
    <n v="7.0999999999999994E-2"/>
    <n v="7.0999999999999994E-2"/>
    <n v="7.0999999999999994E-2"/>
    <m/>
    <n v="367.07"/>
    <n v="178.31"/>
    <m/>
    <n v="38.721980000000002"/>
    <n v="38.721980000000002"/>
  </r>
  <r>
    <n v="510"/>
    <s v="Sistema Isolado - Refaturamento"/>
    <s v="Convencional"/>
    <s v="B2"/>
    <s v="Rural"/>
    <s v="Agropecuária rural"/>
    <s v="IRRIG./AQUIC."/>
    <s v="Não se aplica"/>
    <s v="Não se aplica"/>
    <s v="CATIVO"/>
    <x v="2"/>
    <n v="0"/>
    <n v="0"/>
    <n v="-0.69399999999999995"/>
    <n v="-0.69399999999999995"/>
    <n v="-0.69399999999999995"/>
    <n v="-0.69399999999999995"/>
    <m/>
    <n v="367.07"/>
    <n v="178.31"/>
    <m/>
    <n v="-378.49371999999994"/>
    <n v="-378.49371999999994"/>
  </r>
  <r>
    <n v="511"/>
    <s v="Regular"/>
    <s v="Convencional"/>
    <s v="B2"/>
    <s v="Rural"/>
    <s v="Agropecuária rural"/>
    <s v="IRRIG./AQUIC. PR"/>
    <s v="Não se aplica"/>
    <s v="Não se aplica"/>
    <s v="CATIVO"/>
    <x v="2"/>
    <n v="0"/>
    <n v="0"/>
    <n v="9.0519999999999996"/>
    <n v="2.9871599999999998"/>
    <n v="9.0519999999999996"/>
    <n v="2.9871599999999998"/>
    <m/>
    <n v="367.07"/>
    <n v="178.31"/>
    <m/>
    <n v="4936.7797599999994"/>
    <n v="4936.7797599999994"/>
  </r>
  <r>
    <n v="513"/>
    <s v="Sistema Isolado - Regular"/>
    <s v="Convencional"/>
    <s v="B2"/>
    <s v="Rural"/>
    <s v="Agropecuária rural"/>
    <s v="IRRIG./AQUIC. PR"/>
    <s v="Não se aplica"/>
    <s v="Não se aplica"/>
    <s v="CATIVO"/>
    <x v="2"/>
    <n v="0"/>
    <n v="0"/>
    <n v="0.41299999999999998"/>
    <n v="0.13628999999999999"/>
    <n v="0.41299999999999998"/>
    <n v="0.13628999999999999"/>
    <m/>
    <n v="367.07"/>
    <n v="178.31"/>
    <m/>
    <n v="225.24194"/>
    <n v="225.24194"/>
  </r>
  <r>
    <n v="514"/>
    <s v="Sistema Isolado - Refaturamento"/>
    <s v="Convencional"/>
    <s v="B2"/>
    <s v="Rural"/>
    <s v="Agropecuária rural"/>
    <s v="IRRIG./AQUIC. PR"/>
    <s v="Não se aplica"/>
    <s v="Não se aplica"/>
    <s v="CATIVO"/>
    <x v="2"/>
    <n v="0"/>
    <n v="0"/>
    <n v="0.65800000000000003"/>
    <n v="0.21714"/>
    <n v="0.65800000000000003"/>
    <n v="0.21714"/>
    <m/>
    <n v="367.07"/>
    <n v="178.31"/>
    <m/>
    <n v="358.86004000000003"/>
    <n v="358.86004000000003"/>
  </r>
  <r>
    <n v="528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1.226"/>
    <n v="1.226"/>
    <n v="1.226"/>
    <n v="1.226"/>
    <m/>
    <n v="309.47000000000003"/>
    <n v="178.31"/>
    <m/>
    <n v="598.01828"/>
    <n v="598.01828"/>
  </r>
  <r>
    <n v="529"/>
    <s v="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2011.383"/>
    <n v="2011.383"/>
    <n v="2011.383"/>
    <n v="2011.383"/>
    <m/>
    <n v="309.47000000000003"/>
    <n v="178.31"/>
    <m/>
    <n v="981112.39974000014"/>
    <n v="981112.39974000014"/>
  </r>
  <r>
    <n v="530"/>
    <s v="Refaturamento - 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-0.59599999999999997"/>
    <n v="-0.59599999999999997"/>
    <n v="-0.59599999999999997"/>
    <n v="-0.59599999999999997"/>
    <m/>
    <n v="309.47000000000003"/>
    <n v="178.31"/>
    <m/>
    <n v="-290.71688"/>
    <n v="-290.71688"/>
  </r>
  <r>
    <n v="531"/>
    <s v="Sistema Isolado - 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816.03899999999999"/>
    <n v="816.03899999999999"/>
    <n v="816.03899999999999"/>
    <n v="816.03899999999999"/>
    <m/>
    <n v="309.47000000000003"/>
    <n v="178.31"/>
    <m/>
    <n v="398047.50342000002"/>
    <n v="398047.50342000002"/>
  </r>
  <r>
    <n v="532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1.0409999999999999"/>
    <n v="1.0409999999999999"/>
    <n v="1.0409999999999999"/>
    <n v="1.0409999999999999"/>
    <m/>
    <n v="309.47000000000003"/>
    <n v="178.31"/>
    <m/>
    <n v="507.77898000000005"/>
    <n v="507.77898000000005"/>
  </r>
  <r>
    <n v="533"/>
    <s v="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1082.9649999999999"/>
    <n v="1082.9649999999999"/>
    <n v="1082.9649999999999"/>
    <n v="1082.9649999999999"/>
    <m/>
    <n v="309.47000000000003"/>
    <n v="178.31"/>
    <m/>
    <n v="528248.66769999999"/>
    <n v="528248.66769999999"/>
  </r>
  <r>
    <n v="534"/>
    <s v="Refaturamento - 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-17.506"/>
    <n v="-17.506"/>
    <n v="-17.506"/>
    <n v="-17.506"/>
    <m/>
    <n v="309.47000000000003"/>
    <n v="178.31"/>
    <m/>
    <n v="-8539.0766800000001"/>
    <n v="-8539.0766800000001"/>
  </r>
  <r>
    <n v="535"/>
    <s v="Sistema Isolado - 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300.11200000000002"/>
    <n v="300.11200000000002"/>
    <n v="300.11200000000002"/>
    <n v="300.11200000000002"/>
    <m/>
    <n v="309.47000000000003"/>
    <n v="178.31"/>
    <m/>
    <n v="146388.63136000003"/>
    <n v="146388.63136000003"/>
  </r>
  <r>
    <n v="536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-1.252"/>
    <n v="-1.252"/>
    <n v="-1.252"/>
    <n v="-1.252"/>
    <m/>
    <n v="309.47000000000003"/>
    <n v="178.31"/>
    <m/>
    <n v="-610.70056"/>
    <n v="-610.70056"/>
  </r>
  <r>
    <n v="537"/>
    <s v="Regular"/>
    <s v="Branca"/>
    <s v="B1"/>
    <s v="Residencial"/>
    <s v="Residencial"/>
    <s v="Não se aplica"/>
    <s v="Não se aplica"/>
    <s v="Ponta"/>
    <s v="CATIVO"/>
    <x v="3"/>
    <n v="0"/>
    <n v="0"/>
    <n v="3.855"/>
    <n v="3.855"/>
    <n v="3.855"/>
    <n v="3.855"/>
    <m/>
    <n v="951.56"/>
    <n v="279.93"/>
    <m/>
    <n v="4747.3939499999997"/>
    <n v="4747.3939499999997"/>
  </r>
  <r>
    <n v="538"/>
    <s v="Refaturamento - Regular"/>
    <s v="Branca"/>
    <s v="B1"/>
    <s v="Residencial"/>
    <s v="Residencial"/>
    <s v="Não se aplica"/>
    <s v="Não se aplica"/>
    <s v="Ponta"/>
    <s v="CATIVO"/>
    <x v="3"/>
    <n v="0"/>
    <n v="0"/>
    <n v="-0.36099999999999999"/>
    <n v="-0.36099999999999999"/>
    <n v="-0.36099999999999999"/>
    <n v="-0.36099999999999999"/>
    <m/>
    <n v="951.56"/>
    <n v="279.93"/>
    <m/>
    <n v="-444.56788999999998"/>
    <n v="-444.56788999999998"/>
  </r>
  <r>
    <n v="539"/>
    <s v="Sistema Isolado - Regular"/>
    <s v="Branca"/>
    <s v="B1"/>
    <s v="Residencial"/>
    <s v="Residencial"/>
    <s v="Não se aplica"/>
    <s v="Não se aplica"/>
    <s v="Ponta"/>
    <s v="CATIVO"/>
    <x v="3"/>
    <n v="0"/>
    <n v="0"/>
    <n v="9.1999999999999998E-2"/>
    <n v="9.1999999999999998E-2"/>
    <n v="9.1999999999999998E-2"/>
    <n v="9.1999999999999998E-2"/>
    <m/>
    <n v="951.56"/>
    <n v="279.93"/>
    <m/>
    <n v="113.29707999999999"/>
    <n v="113.29707999999999"/>
  </r>
  <r>
    <n v="540"/>
    <s v="Sistema de Compensação"/>
    <s v="Branca"/>
    <s v="B1"/>
    <s v="Residencial"/>
    <s v="Residencial"/>
    <s v="Não se aplica"/>
    <s v="Não se aplica"/>
    <s v="Ponta"/>
    <s v="CATIVO"/>
    <x v="3"/>
    <n v="0"/>
    <n v="0"/>
    <n v="0.13600000000000001"/>
    <n v="0.13600000000000001"/>
    <n v="0.13600000000000001"/>
    <n v="0.13600000000000001"/>
    <m/>
    <n v="951.56"/>
    <n v="279.93"/>
    <m/>
    <n v="167.48264"/>
    <n v="167.48264"/>
  </r>
  <r>
    <n v="541"/>
    <s v="Regular"/>
    <s v="Branca"/>
    <s v="B1"/>
    <s v="Residencial"/>
    <s v="Residencial"/>
    <s v="Não se aplica"/>
    <s v="Não se aplica"/>
    <s v="Fora ponta"/>
    <s v="CATIVO"/>
    <x v="3"/>
    <n v="0"/>
    <n v="0"/>
    <n v="44.923000000000002"/>
    <n v="44.923000000000002"/>
    <n v="44.923000000000002"/>
    <n v="44.923000000000002"/>
    <m/>
    <n v="280.67"/>
    <n v="169.07"/>
    <m/>
    <n v="20203.670020000001"/>
    <n v="20203.670020000001"/>
  </r>
  <r>
    <n v="542"/>
    <s v="Refaturamento - Regular"/>
    <s v="Branca"/>
    <s v="B1"/>
    <s v="Residencial"/>
    <s v="Residencial"/>
    <s v="Não se aplica"/>
    <s v="Não se aplica"/>
    <s v="Fora ponta"/>
    <s v="CATIVO"/>
    <x v="3"/>
    <n v="0"/>
    <n v="0"/>
    <n v="1.163"/>
    <n v="1.163"/>
    <n v="1.163"/>
    <n v="1.163"/>
    <m/>
    <n v="280.67"/>
    <n v="169.07"/>
    <m/>
    <n v="523.04762000000005"/>
    <n v="523.04762000000005"/>
  </r>
  <r>
    <n v="543"/>
    <s v="Sistema Isolado - Regular"/>
    <s v="Branca"/>
    <s v="B1"/>
    <s v="Residencial"/>
    <s v="Residencial"/>
    <s v="Não se aplica"/>
    <s v="Não se aplica"/>
    <s v="Fora ponta"/>
    <s v="CATIVO"/>
    <x v="3"/>
    <n v="0"/>
    <n v="0"/>
    <n v="1.409"/>
    <n v="1.409"/>
    <n v="1.409"/>
    <n v="1.409"/>
    <m/>
    <n v="280.67"/>
    <n v="169.07"/>
    <m/>
    <n v="633.68366000000003"/>
    <n v="633.68366000000003"/>
  </r>
  <r>
    <n v="544"/>
    <s v="Sistema de Compensação"/>
    <s v="Branca"/>
    <s v="B1"/>
    <s v="Residencial"/>
    <s v="Residencial"/>
    <s v="Não se aplica"/>
    <s v="Não se aplica"/>
    <s v="Fora ponta"/>
    <s v="CATIVO"/>
    <x v="3"/>
    <n v="0"/>
    <n v="0"/>
    <n v="0.76600000000000001"/>
    <n v="0.76600000000000001"/>
    <n v="0.76600000000000001"/>
    <n v="0.76600000000000001"/>
    <m/>
    <n v="280.67"/>
    <n v="169.07"/>
    <m/>
    <n v="344.50084000000004"/>
    <n v="344.50084000000004"/>
  </r>
  <r>
    <n v="545"/>
    <s v="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6"/>
    <s v="Refaturamento - 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7"/>
    <s v="Sistema Isolado - 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8"/>
    <s v="Sistema de Compensação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9"/>
    <s v="Regular"/>
    <s v="Branca"/>
    <s v="B1"/>
    <s v="Residencial"/>
    <s v="Residencial"/>
    <s v="Não se aplica"/>
    <s v="Não se aplica"/>
    <s v="Intermediário"/>
    <s v="CATIVO"/>
    <x v="3"/>
    <n v="0"/>
    <n v="0"/>
    <n v="2.331"/>
    <n v="2.331"/>
    <n v="2.331"/>
    <n v="2.331"/>
    <m/>
    <n v="616.11"/>
    <n v="169.07"/>
    <m/>
    <n v="1830.2545799999998"/>
    <n v="1830.2545799999998"/>
  </r>
  <r>
    <n v="550"/>
    <s v="Refaturamento - Regular"/>
    <s v="Branca"/>
    <s v="B1"/>
    <s v="Residencial"/>
    <s v="Residencial"/>
    <s v="Não se aplica"/>
    <s v="Não se aplica"/>
    <s v="Intermediário"/>
    <s v="CATIVO"/>
    <x v="3"/>
    <n v="0"/>
    <n v="0"/>
    <n v="5.0000000000000001E-3"/>
    <n v="5.0000000000000001E-3"/>
    <n v="5.0000000000000001E-3"/>
    <n v="5.0000000000000001E-3"/>
    <m/>
    <n v="616.11"/>
    <n v="169.07"/>
    <m/>
    <n v="3.9258999999999999"/>
    <n v="3.9258999999999999"/>
  </r>
  <r>
    <n v="551"/>
    <s v="Sistema Isolado - Regular"/>
    <s v="Branca"/>
    <s v="B1"/>
    <s v="Residencial"/>
    <s v="Residencial"/>
    <s v="Não se aplica"/>
    <s v="Não se aplica"/>
    <s v="Intermediário"/>
    <s v="CATIVO"/>
    <x v="3"/>
    <n v="0"/>
    <n v="0"/>
    <n v="6.7000000000000004E-2"/>
    <n v="6.7000000000000004E-2"/>
    <n v="6.7000000000000004E-2"/>
    <n v="6.7000000000000004E-2"/>
    <m/>
    <n v="616.11"/>
    <n v="169.07"/>
    <m/>
    <n v="52.607060000000004"/>
    <n v="52.607060000000004"/>
  </r>
  <r>
    <n v="552"/>
    <s v="Sistema de Compensação"/>
    <s v="Branca"/>
    <s v="B1"/>
    <s v="Residencial"/>
    <s v="Residencial"/>
    <s v="Não se aplica"/>
    <s v="Não se aplica"/>
    <s v="Intermediário"/>
    <s v="CATIVO"/>
    <x v="3"/>
    <n v="0"/>
    <n v="0"/>
    <n v="8.7999999999999995E-2"/>
    <n v="8.7999999999999995E-2"/>
    <n v="8.7999999999999995E-2"/>
    <n v="8.7999999999999995E-2"/>
    <m/>
    <n v="616.11"/>
    <n v="169.07"/>
    <m/>
    <n v="69.095839999999995"/>
    <n v="69.095839999999995"/>
  </r>
  <r>
    <n v="565"/>
    <s v="Regular"/>
    <s v="Verde"/>
    <s v="A3a"/>
    <s v="Industrial"/>
    <s v="Não se aplica"/>
    <s v="Não se aplica"/>
    <s v="Não se aplica"/>
    <s v="Ponta"/>
    <s v="CATIVO"/>
    <x v="3"/>
    <n v="0"/>
    <n v="0"/>
    <n v="87.632000000000005"/>
    <n v="87.632000000000005"/>
    <n v="87.632000000000005"/>
    <n v="87.632000000000005"/>
    <m/>
    <n v="1004.37"/>
    <n v="279.93"/>
    <m/>
    <n v="112545.77760000002"/>
    <n v="112545.77760000002"/>
  </r>
  <r>
    <n v="566"/>
    <s v="Refaturamento - Regular"/>
    <s v="Verde"/>
    <s v="A3a"/>
    <s v="Industrial"/>
    <s v="Não se aplica"/>
    <s v="Não se aplica"/>
    <s v="Não se aplica"/>
    <s v="Ponta"/>
    <s v="CATIVO"/>
    <x v="3"/>
    <n v="0"/>
    <n v="0"/>
    <n v="0.158"/>
    <n v="0.158"/>
    <n v="0.158"/>
    <n v="0.158"/>
    <m/>
    <n v="1004.37"/>
    <n v="279.93"/>
    <m/>
    <n v="202.9194"/>
    <n v="202.9194"/>
  </r>
  <r>
    <n v="567"/>
    <s v="Sistema Isolado - Regular"/>
    <s v="Verde"/>
    <s v="A3a"/>
    <s v="Industrial"/>
    <s v="Não se aplica"/>
    <s v="Não se aplica"/>
    <s v="Não se aplica"/>
    <s v="Ponta"/>
    <s v="CATIVO"/>
    <x v="3"/>
    <n v="0"/>
    <n v="0"/>
    <n v="3.6579999999999999"/>
    <n v="3.6579999999999999"/>
    <n v="3.6579999999999999"/>
    <n v="3.6579999999999999"/>
    <m/>
    <n v="1004.37"/>
    <n v="279.93"/>
    <m/>
    <n v="4697.9694"/>
    <n v="4697.9694"/>
  </r>
  <r>
    <n v="568"/>
    <s v="Sistema Isolado - Refaturamento"/>
    <s v="Verde"/>
    <s v="A3a"/>
    <s v="Industrial"/>
    <s v="Não se aplica"/>
    <s v="Não se aplica"/>
    <s v="Não se aplica"/>
    <s v="Ponta"/>
    <s v="CATIVO"/>
    <x v="3"/>
    <n v="0"/>
    <n v="0"/>
    <n v="1.7000000000000001E-2"/>
    <n v="1.7000000000000001E-2"/>
    <n v="1.7000000000000001E-2"/>
    <n v="1.7000000000000001E-2"/>
    <m/>
    <n v="1004.37"/>
    <n v="279.93"/>
    <m/>
    <n v="21.833100000000002"/>
    <n v="21.833100000000002"/>
  </r>
  <r>
    <n v="569"/>
    <s v="Regular"/>
    <s v="Verde"/>
    <s v="A3a"/>
    <s v="Industrial"/>
    <s v="Não se aplica"/>
    <s v="Não se aplica"/>
    <s v="Não se aplica"/>
    <s v="Fora ponta"/>
    <s v="CATIVO"/>
    <x v="3"/>
    <n v="0"/>
    <n v="0"/>
    <n v="1860.6869999999999"/>
    <n v="1860.6869999999999"/>
    <n v="1860.6869999999999"/>
    <n v="1860.6869999999999"/>
    <m/>
    <n v="84.22"/>
    <n v="169.07"/>
    <m/>
    <n v="471293.41022999992"/>
    <n v="471293.41022999992"/>
  </r>
  <r>
    <n v="570"/>
    <s v="Refaturamento - Regular"/>
    <s v="Verde"/>
    <s v="A3a"/>
    <s v="Industrial"/>
    <s v="Não se aplica"/>
    <s v="Não se aplica"/>
    <s v="Não se aplica"/>
    <s v="Fora ponta"/>
    <s v="CATIVO"/>
    <x v="3"/>
    <n v="0"/>
    <n v="0"/>
    <n v="8.2769999999999992"/>
    <n v="8.2769999999999992"/>
    <n v="8.2769999999999992"/>
    <n v="8.2769999999999992"/>
    <m/>
    <n v="84.22"/>
    <n v="169.07"/>
    <m/>
    <n v="2096.4813299999996"/>
    <n v="2096.4813299999996"/>
  </r>
  <r>
    <n v="571"/>
    <s v="Sistema Isolado - Regular"/>
    <s v="Verde"/>
    <s v="A3a"/>
    <s v="Industrial"/>
    <s v="Não se aplica"/>
    <s v="Não se aplica"/>
    <s v="Não se aplica"/>
    <s v="Fora ponta"/>
    <s v="CATIVO"/>
    <x v="3"/>
    <n v="0"/>
    <n v="0"/>
    <n v="161.57900000000001"/>
    <n v="161.57900000000001"/>
    <n v="161.57900000000001"/>
    <n v="161.57900000000001"/>
    <m/>
    <n v="84.22"/>
    <n v="169.07"/>
    <m/>
    <n v="40926.34491"/>
    <n v="40926.34491"/>
  </r>
  <r>
    <n v="572"/>
    <s v="Sistema Isolado - Refaturamento"/>
    <s v="Verde"/>
    <s v="A3a"/>
    <s v="Industrial"/>
    <s v="Não se aplica"/>
    <s v="Não se aplica"/>
    <s v="Não se aplica"/>
    <s v="Fora ponta"/>
    <s v="CATIVO"/>
    <x v="3"/>
    <n v="0"/>
    <n v="0"/>
    <n v="0.79800000000000004"/>
    <n v="0.79800000000000004"/>
    <n v="0.79800000000000004"/>
    <n v="0.79800000000000004"/>
    <m/>
    <n v="84.22"/>
    <n v="169.07"/>
    <m/>
    <n v="202.12541999999999"/>
    <n v="202.12541999999999"/>
  </r>
  <r>
    <n v="573"/>
    <s v="Regular"/>
    <s v="Verde"/>
    <s v="A3a"/>
    <s v="Industrial"/>
    <s v="Não se aplica"/>
    <s v="Não se aplica"/>
    <s v="Não se aplica"/>
    <s v="Não se aplica"/>
    <s v="CATIVO"/>
    <x v="3"/>
    <n v="11907"/>
    <n v="11907"/>
    <n v="0"/>
    <n v="0"/>
    <n v="0"/>
    <n v="0"/>
    <n v="13.21"/>
    <m/>
    <m/>
    <n v="157291.47"/>
    <m/>
    <n v="157291.47"/>
  </r>
  <r>
    <n v="574"/>
    <s v="Refaturamento - Regular"/>
    <s v="Verde"/>
    <s v="A3a"/>
    <s v="Industrial"/>
    <s v="Não se aplica"/>
    <s v="Não se aplica"/>
    <s v="Não se aplica"/>
    <s v="Não se aplica"/>
    <s v="CATIVO"/>
    <x v="3"/>
    <n v="5"/>
    <n v="5"/>
    <n v="0"/>
    <n v="0"/>
    <n v="0"/>
    <n v="0"/>
    <n v="13.21"/>
    <m/>
    <m/>
    <n v="66.050000000000011"/>
    <m/>
    <n v="66.050000000000011"/>
  </r>
  <r>
    <n v="575"/>
    <s v="Sistema Isolado - Regular"/>
    <s v="Verde"/>
    <s v="A3a"/>
    <s v="Industrial"/>
    <s v="Não se aplica"/>
    <s v="Não se aplica"/>
    <s v="Não se aplica"/>
    <s v="Não se aplica"/>
    <s v="CATIVO"/>
    <x v="3"/>
    <n v="1479"/>
    <n v="1479"/>
    <n v="0"/>
    <n v="0"/>
    <n v="0"/>
    <n v="0"/>
    <n v="13.21"/>
    <m/>
    <m/>
    <n v="19537.59"/>
    <m/>
    <n v="19537.59"/>
  </r>
  <r>
    <n v="576"/>
    <s v="Sistema Isolado - Refaturamento"/>
    <s v="Verde"/>
    <s v="A3a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56"/>
    <s v="Regular"/>
    <s v="Azul"/>
    <s v="A4"/>
    <s v="Industrial"/>
    <s v="Não se aplica"/>
    <s v="Não se aplica"/>
    <s v="Não se aplica"/>
    <s v="Ponta"/>
    <s v="CATIVO"/>
    <x v="3"/>
    <n v="60"/>
    <n v="60"/>
    <n v="2.1"/>
    <n v="2.1"/>
    <n v="2.1"/>
    <n v="2.1"/>
    <n v="37.89"/>
    <n v="84.22"/>
    <n v="279.93"/>
    <n v="2273.4"/>
    <n v="764.71500000000003"/>
    <n v="3038.1150000000002"/>
  </r>
  <r>
    <n v="557"/>
    <s v="Refaturamento - Regular"/>
    <s v="Azul"/>
    <s v="A4"/>
    <s v="Industrial"/>
    <s v="Não se aplica"/>
    <s v="Não se aplica"/>
    <s v="Não se aplica"/>
    <s v="Ponta"/>
    <s v="CATIVO"/>
    <x v="3"/>
    <n v="44"/>
    <n v="44"/>
    <n v="0"/>
    <n v="0"/>
    <n v="0"/>
    <n v="0"/>
    <n v="37.89"/>
    <m/>
    <m/>
    <n v="1667.16"/>
    <m/>
    <n v="1667.16"/>
  </r>
  <r>
    <n v="558"/>
    <s v="Sistema Isolado - Regular"/>
    <s v="Azul"/>
    <s v="A4"/>
    <s v="Industrial"/>
    <s v="Não se aplica"/>
    <s v="Não se aplica"/>
    <s v="Não se aplica"/>
    <s v="Ponta"/>
    <s v="CATIVO"/>
    <x v="3"/>
    <n v="1262"/>
    <n v="1262"/>
    <n v="33.950000000000003"/>
    <n v="33.950000000000003"/>
    <n v="33.950000000000003"/>
    <n v="33.950000000000003"/>
    <n v="37.89"/>
    <n v="84.22"/>
    <n v="279.93"/>
    <n v="47817.18"/>
    <n v="12362.892500000002"/>
    <n v="60180.072500000002"/>
  </r>
  <r>
    <n v="559"/>
    <s v="Regular"/>
    <s v="Azul"/>
    <s v="A4"/>
    <s v="Industrial"/>
    <s v="Não se aplica"/>
    <s v="Não se aplica"/>
    <s v="Não se aplica"/>
    <s v="Fora ponta"/>
    <s v="CATIVO"/>
    <x v="3"/>
    <n v="60"/>
    <n v="60"/>
    <n v="21.42"/>
    <n v="21.42"/>
    <n v="21.42"/>
    <n v="21.42"/>
    <n v="13.21"/>
    <n v="84.22"/>
    <n v="169.07"/>
    <n v="792.6"/>
    <n v="5425.4718000000003"/>
    <n v="6218.0717999999997"/>
  </r>
  <r>
    <n v="560"/>
    <s v="Refaturamento - Regular"/>
    <s v="Azul"/>
    <s v="A4"/>
    <s v="Industrial"/>
    <s v="Não se aplica"/>
    <s v="Não se aplica"/>
    <s v="Não se aplica"/>
    <s v="Fora ponta"/>
    <s v="CATIVO"/>
    <x v="3"/>
    <n v="44"/>
    <n v="44"/>
    <n v="19.327000000000002"/>
    <n v="19.327000000000002"/>
    <n v="19.327000000000002"/>
    <n v="19.327000000000002"/>
    <n v="13.21"/>
    <n v="84.22"/>
    <n v="169.07"/>
    <n v="581.24"/>
    <n v="4895.33583"/>
    <n v="5476.5758299999998"/>
  </r>
  <r>
    <n v="561"/>
    <s v="Sistema Isolado - Regular"/>
    <s v="Azul"/>
    <s v="A4"/>
    <s v="Industrial"/>
    <s v="Não se aplica"/>
    <s v="Não se aplica"/>
    <s v="Não se aplica"/>
    <s v="Fora ponta"/>
    <s v="CATIVO"/>
    <x v="3"/>
    <n v="900"/>
    <n v="900"/>
    <n v="323.95999999999998"/>
    <n v="323.95999999999998"/>
    <n v="323.95999999999998"/>
    <n v="323.95999999999998"/>
    <n v="13.21"/>
    <n v="84.22"/>
    <n v="169.07"/>
    <n v="11889"/>
    <n v="82055.828399999999"/>
    <n v="93944.828399999999"/>
  </r>
  <r>
    <n v="562"/>
    <s v="Regular"/>
    <s v="Azul"/>
    <s v="A4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63"/>
    <s v="Refaturamento - Regular"/>
    <s v="Azul"/>
    <s v="A4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64"/>
    <s v="Sistema Isolado - Regular"/>
    <s v="Azul"/>
    <s v="A4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53"/>
    <s v="Regular"/>
    <s v="Convencional"/>
    <s v="B3"/>
    <s v="Industrial"/>
    <s v="Não se aplica"/>
    <s v="Não se aplica"/>
    <s v="Não se aplica"/>
    <s v="Não se aplica"/>
    <s v="CATIVO"/>
    <x v="3"/>
    <n v="0"/>
    <n v="0"/>
    <n v="232.749"/>
    <n v="232.749"/>
    <n v="232.749"/>
    <n v="232.749"/>
    <m/>
    <n v="367.07"/>
    <n v="178.31"/>
    <m/>
    <n v="126936.64962000001"/>
    <n v="126936.64962000001"/>
  </r>
  <r>
    <n v="554"/>
    <s v="Sistema Isolado - Regular"/>
    <s v="Convencional"/>
    <s v="B3"/>
    <s v="Industrial"/>
    <s v="Não se aplica"/>
    <s v="Não se aplica"/>
    <s v="Não se aplica"/>
    <s v="Não se aplica"/>
    <s v="CATIVO"/>
    <x v="3"/>
    <n v="0"/>
    <n v="0"/>
    <n v="45.848999999999997"/>
    <n v="45.848999999999997"/>
    <n v="45.848999999999997"/>
    <n v="45.848999999999997"/>
    <m/>
    <n v="367.07"/>
    <n v="178.31"/>
    <m/>
    <n v="25005.127619999999"/>
    <n v="25005.127619999999"/>
  </r>
  <r>
    <n v="555"/>
    <s v="Sistema de Compensação"/>
    <s v="Convencional"/>
    <s v="B3"/>
    <s v="Industrial"/>
    <s v="Não se aplica"/>
    <s v="Não se aplica"/>
    <s v="Não se aplica"/>
    <s v="Não se aplica"/>
    <s v="CATIVO"/>
    <x v="3"/>
    <n v="0"/>
    <n v="0"/>
    <n v="8.8520000000000003"/>
    <n v="8.8520000000000003"/>
    <n v="8.8520000000000003"/>
    <n v="8.8520000000000003"/>
    <m/>
    <n v="367.07"/>
    <n v="178.31"/>
    <m/>
    <n v="4827.7037600000003"/>
    <n v="4827.7037600000003"/>
  </r>
  <r>
    <n v="577"/>
    <s v="Regular"/>
    <s v="Convencional"/>
    <s v="B3"/>
    <s v="Comercial"/>
    <s v="Não se aplica"/>
    <s v="Não se aplica"/>
    <s v="Não se aplica"/>
    <s v="Não se aplica"/>
    <s v="CATIVO"/>
    <x v="3"/>
    <n v="0"/>
    <n v="0"/>
    <n v="10160.243"/>
    <n v="10160.243"/>
    <n v="10160.243"/>
    <n v="10160.243"/>
    <m/>
    <n v="367.07"/>
    <n v="178.31"/>
    <m/>
    <n v="5541193.3273400003"/>
    <n v="5541193.3273400003"/>
  </r>
  <r>
    <n v="591"/>
    <s v="Regular"/>
    <s v="Verde"/>
    <s v="A3a"/>
    <s v="Comercial"/>
    <s v="Não se aplica"/>
    <s v="Não se aplica"/>
    <s v="Não se aplica"/>
    <s v="Ponta"/>
    <s v="CATIVO"/>
    <x v="3"/>
    <n v="0"/>
    <n v="0"/>
    <n v="2.972"/>
    <n v="2.972"/>
    <n v="2.972"/>
    <n v="2.972"/>
    <m/>
    <n v="1004.37"/>
    <n v="279.93"/>
    <m/>
    <n v="3816.9395999999997"/>
    <n v="3816.9395999999997"/>
  </r>
  <r>
    <n v="592"/>
    <s v="Regular"/>
    <s v="Verde"/>
    <s v="A3a"/>
    <s v="Comercial"/>
    <s v="Não se aplica"/>
    <s v="Não se aplica"/>
    <s v="Não se aplica"/>
    <s v="Fora ponta"/>
    <s v="CATIVO"/>
    <x v="3"/>
    <n v="0"/>
    <n v="0"/>
    <n v="27.47"/>
    <n v="27.47"/>
    <n v="27.47"/>
    <n v="27.47"/>
    <m/>
    <n v="84.22"/>
    <n v="169.07"/>
    <m/>
    <n v="6957.8762999999999"/>
    <n v="6957.8762999999999"/>
  </r>
  <r>
    <n v="593"/>
    <s v="Regular"/>
    <s v="Verde"/>
    <s v="A3a"/>
    <s v="Comercial"/>
    <s v="Não se aplica"/>
    <s v="Não se aplica"/>
    <s v="Não se aplica"/>
    <s v="Não se aplica"/>
    <s v="CATIVO"/>
    <x v="3"/>
    <n v="150"/>
    <n v="150"/>
    <n v="0"/>
    <n v="0"/>
    <n v="0"/>
    <n v="0"/>
    <n v="13.21"/>
    <m/>
    <m/>
    <n v="1981.5000000000002"/>
    <m/>
    <n v="1981.5000000000002"/>
  </r>
  <r>
    <n v="583"/>
    <s v="Regular"/>
    <s v="Azul"/>
    <s v="A4"/>
    <s v="Comercial"/>
    <s v="Não se aplica"/>
    <s v="Não se aplica"/>
    <s v="Não se aplica"/>
    <s v="Ponta"/>
    <s v="CATIVO"/>
    <x v="3"/>
    <n v="1980"/>
    <n v="1980"/>
    <n v="56.576000000000001"/>
    <n v="56.576000000000001"/>
    <n v="56.576000000000001"/>
    <n v="56.576000000000001"/>
    <n v="37.89"/>
    <n v="84.22"/>
    <n v="279.93"/>
    <n v="75022.2"/>
    <n v="20602.150399999999"/>
    <n v="95624.350399999996"/>
  </r>
  <r>
    <n v="584"/>
    <s v="Sistema Isolado - Regular"/>
    <s v="Azul"/>
    <s v="A4"/>
    <s v="Comercial"/>
    <s v="Não se aplica"/>
    <s v="Não se aplica"/>
    <s v="Não se aplica"/>
    <s v="Ponta"/>
    <s v="CATIVO"/>
    <x v="3"/>
    <n v="1450"/>
    <n v="1450"/>
    <n v="75.599999999999994"/>
    <n v="75.599999999999994"/>
    <n v="75.599999999999994"/>
    <n v="75.599999999999994"/>
    <n v="37.89"/>
    <n v="84.22"/>
    <n v="279.93"/>
    <n v="54940.5"/>
    <n v="27529.739999999998"/>
    <n v="82470.239999999991"/>
  </r>
  <r>
    <n v="585"/>
    <s v="Regular"/>
    <s v="Azul"/>
    <s v="A4"/>
    <s v="Comercial"/>
    <s v="Não se aplica"/>
    <s v="Não se aplica"/>
    <s v="Não se aplica"/>
    <s v="Fora ponta"/>
    <s v="CATIVO"/>
    <x v="3"/>
    <n v="2003"/>
    <n v="2003"/>
    <n v="474.82499999999999"/>
    <n v="474.82499999999999"/>
    <n v="474.82499999999999"/>
    <n v="474.82499999999999"/>
    <n v="13.21"/>
    <n v="84.22"/>
    <n v="169.07"/>
    <n v="26459.63"/>
    <n v="120268.42424999998"/>
    <n v="146728.05424999999"/>
  </r>
  <r>
    <n v="586"/>
    <s v="Refaturamento - Regular"/>
    <s v="Azul"/>
    <s v="A4"/>
    <s v="Comercial"/>
    <s v="Não se aplica"/>
    <s v="Não se aplica"/>
    <s v="Não se aplica"/>
    <s v="Fora ponta"/>
    <s v="CATIVO"/>
    <x v="3"/>
    <n v="4"/>
    <n v="4"/>
    <n v="0.7"/>
    <n v="0.7"/>
    <n v="0.7"/>
    <n v="0.7"/>
    <n v="13.21"/>
    <n v="84.22"/>
    <n v="169.07"/>
    <n v="52.84"/>
    <n v="177.303"/>
    <n v="230.14299999999997"/>
  </r>
  <r>
    <n v="587"/>
    <s v="Sistema Isolado - Regular"/>
    <s v="Azul"/>
    <s v="A4"/>
    <s v="Comercial"/>
    <s v="Não se aplica"/>
    <s v="Não se aplica"/>
    <s v="Não se aplica"/>
    <s v="Fora ponta"/>
    <s v="CATIVO"/>
    <x v="3"/>
    <n v="1545"/>
    <n v="1545"/>
    <n v="633.36"/>
    <n v="633.36"/>
    <n v="633.36"/>
    <n v="633.36"/>
    <n v="13.21"/>
    <n v="84.22"/>
    <n v="169.07"/>
    <n v="20409.45"/>
    <n v="160423.75440000001"/>
    <n v="180833.20439999999"/>
  </r>
  <r>
    <n v="588"/>
    <s v="Regular"/>
    <s v="Azul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89"/>
    <s v="Refaturamento - Regular"/>
    <s v="Azul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90"/>
    <s v="Sistema Isolado - Regular"/>
    <s v="Azul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94"/>
    <s v="Regular"/>
    <s v="Verde"/>
    <s v="A4"/>
    <s v="Comercial"/>
    <s v="Não se aplica"/>
    <s v="Não se aplica"/>
    <s v="Não se aplica"/>
    <s v="Ponta"/>
    <s v="CATIVO"/>
    <x v="3"/>
    <n v="0"/>
    <n v="0"/>
    <n v="285.25200000000001"/>
    <n v="285.25200000000001"/>
    <n v="285.25200000000001"/>
    <n v="285.25200000000001"/>
    <m/>
    <n v="1004.37"/>
    <n v="279.93"/>
    <m/>
    <n v="366349.14360000001"/>
    <n v="366349.14360000001"/>
  </r>
  <r>
    <n v="595"/>
    <s v="Refaturamento - Regular"/>
    <s v="Verde"/>
    <s v="A4"/>
    <s v="Comercial"/>
    <s v="Não se aplica"/>
    <s v="Não se aplica"/>
    <s v="Não se aplica"/>
    <s v="Ponta"/>
    <s v="CATIVO"/>
    <x v="3"/>
    <n v="0"/>
    <n v="0"/>
    <n v="-9.6319999999999997"/>
    <n v="-9.6319999999999997"/>
    <n v="-9.6319999999999997"/>
    <n v="-9.6319999999999997"/>
    <m/>
    <n v="1004.37"/>
    <n v="279.93"/>
    <m/>
    <n v="-12370.3776"/>
    <n v="-12370.3776"/>
  </r>
  <r>
    <n v="596"/>
    <s v="Sistema Isolado - Regular"/>
    <s v="Verde"/>
    <s v="A4"/>
    <s v="Comercial"/>
    <s v="Não se aplica"/>
    <s v="Não se aplica"/>
    <s v="Não se aplica"/>
    <s v="Ponta"/>
    <s v="CATIVO"/>
    <x v="3"/>
    <n v="0"/>
    <n v="0"/>
    <n v="43.978000000000002"/>
    <n v="43.978000000000002"/>
    <n v="43.978000000000002"/>
    <n v="43.978000000000002"/>
    <m/>
    <n v="1004.37"/>
    <n v="279.93"/>
    <m/>
    <n v="56480.945400000004"/>
    <n v="56480.945400000004"/>
  </r>
  <r>
    <n v="597"/>
    <s v="Sistema de Compensação"/>
    <s v="Verde"/>
    <s v="A4"/>
    <s v="Comercial"/>
    <s v="Não se aplica"/>
    <s v="Não se aplica"/>
    <s v="Não se aplica"/>
    <s v="Ponta"/>
    <s v="CATIVO"/>
    <x v="3"/>
    <n v="0"/>
    <n v="0"/>
    <n v="7.3220000000000001"/>
    <n v="7.3220000000000001"/>
    <n v="7.3220000000000001"/>
    <n v="7.3220000000000001"/>
    <m/>
    <n v="1004.37"/>
    <n v="279.93"/>
    <m/>
    <n v="9403.6445999999996"/>
    <n v="9403.6445999999996"/>
  </r>
  <r>
    <n v="598"/>
    <s v="Regular"/>
    <s v="Verde"/>
    <s v="A4"/>
    <s v="Comercial"/>
    <s v="Não se aplica"/>
    <s v="Não se aplica"/>
    <s v="Não se aplica"/>
    <s v="Fora ponta"/>
    <s v="CATIVO"/>
    <x v="3"/>
    <n v="0"/>
    <n v="0"/>
    <n v="3493.72"/>
    <n v="3493.72"/>
    <n v="3493.72"/>
    <n v="3493.72"/>
    <m/>
    <n v="84.22"/>
    <n v="169.07"/>
    <m/>
    <n v="884924.33879999979"/>
    <n v="884924.33879999979"/>
  </r>
  <r>
    <n v="599"/>
    <s v="Refaturamento - Regular"/>
    <s v="Verde"/>
    <s v="A4"/>
    <s v="Comercial"/>
    <s v="Não se aplica"/>
    <s v="Não se aplica"/>
    <s v="Não se aplica"/>
    <s v="Fora ponta"/>
    <s v="CATIVO"/>
    <x v="3"/>
    <n v="0"/>
    <n v="0"/>
    <n v="54.408999999999999"/>
    <n v="54.408999999999999"/>
    <n v="54.408999999999999"/>
    <n v="54.408999999999999"/>
    <m/>
    <n v="84.22"/>
    <n v="169.07"/>
    <m/>
    <n v="13781.255609999998"/>
    <n v="13781.255609999998"/>
  </r>
  <r>
    <n v="600"/>
    <s v="Sistema Isolado - Regular"/>
    <s v="Verde"/>
    <s v="A4"/>
    <s v="Comercial"/>
    <s v="Não se aplica"/>
    <s v="Não se aplica"/>
    <s v="Não se aplica"/>
    <s v="Fora ponta"/>
    <s v="CATIVO"/>
    <x v="3"/>
    <n v="0"/>
    <n v="0"/>
    <n v="610.63900000000001"/>
    <n v="610.63900000000001"/>
    <n v="610.63900000000001"/>
    <n v="610.63900000000001"/>
    <m/>
    <n v="84.22"/>
    <n v="169.07"/>
    <m/>
    <n v="154668.75231000001"/>
    <n v="154668.75231000001"/>
  </r>
  <r>
    <n v="601"/>
    <s v="Sistema de Compensação"/>
    <s v="Verde"/>
    <s v="A4"/>
    <s v="Comercial"/>
    <s v="Não se aplica"/>
    <s v="Não se aplica"/>
    <s v="Não se aplica"/>
    <s v="Fora ponta"/>
    <s v="CATIVO"/>
    <x v="3"/>
    <n v="0"/>
    <n v="0"/>
    <n v="62.829000000000001"/>
    <n v="62.829000000000001"/>
    <n v="62.829000000000001"/>
    <n v="62.829000000000001"/>
    <m/>
    <n v="84.22"/>
    <n v="169.07"/>
    <m/>
    <n v="15913.957409999999"/>
    <n v="15913.957409999999"/>
  </r>
  <r>
    <n v="602"/>
    <s v="Regular"/>
    <s v="Verde"/>
    <s v="A4"/>
    <s v="Comercial"/>
    <s v="Não se aplica"/>
    <s v="Não se aplica"/>
    <s v="Não se aplica"/>
    <s v="Não se aplica"/>
    <s v="CATIVO"/>
    <x v="3"/>
    <n v="21956"/>
    <n v="21956"/>
    <n v="0"/>
    <n v="0"/>
    <n v="0"/>
    <n v="0"/>
    <n v="13.21"/>
    <m/>
    <m/>
    <n v="290038.76"/>
    <m/>
    <n v="290038.76"/>
  </r>
  <r>
    <n v="578"/>
    <s v="Refaturamento - Regular"/>
    <s v="Convencional"/>
    <s v="B3"/>
    <s v="Comercial"/>
    <s v="Não se aplica"/>
    <s v="Não se aplica"/>
    <s v="Não se aplica"/>
    <s v="Não se aplica"/>
    <s v="CATIVO"/>
    <x v="3"/>
    <n v="0"/>
    <n v="0"/>
    <n v="-41.182000000000002"/>
    <n v="-41.182000000000002"/>
    <n v="-41.182000000000002"/>
    <n v="-41.182000000000002"/>
    <m/>
    <n v="367.07"/>
    <n v="178.31"/>
    <m/>
    <n v="-22459.839160000003"/>
    <n v="-22459.839160000003"/>
  </r>
  <r>
    <n v="579"/>
    <s v="Sistema Isolado - Regular"/>
    <s v="Convencional"/>
    <s v="B3"/>
    <s v="Comercial"/>
    <s v="Não se aplica"/>
    <s v="Não se aplica"/>
    <s v="Não se aplica"/>
    <s v="Não se aplica"/>
    <s v="CATIVO"/>
    <x v="3"/>
    <n v="0"/>
    <n v="0"/>
    <n v="2645.9639999999999"/>
    <n v="2645.9639999999999"/>
    <n v="2645.9639999999999"/>
    <n v="2645.9639999999999"/>
    <m/>
    <n v="367.07"/>
    <n v="178.31"/>
    <m/>
    <n v="1443055.84632"/>
    <n v="1443055.84632"/>
  </r>
  <r>
    <n v="580"/>
    <s v="Sistema Isolado - Refaturamento"/>
    <s v="Convencional"/>
    <s v="B3"/>
    <s v="Comercial"/>
    <s v="Não se aplica"/>
    <s v="Não se aplica"/>
    <s v="Não se aplica"/>
    <s v="Não se aplica"/>
    <s v="CATIVO"/>
    <x v="3"/>
    <n v="0"/>
    <n v="0"/>
    <n v="-5.4279999999999999"/>
    <n v="-5.4279999999999999"/>
    <n v="-5.4279999999999999"/>
    <n v="-5.4279999999999999"/>
    <m/>
    <n v="367.07"/>
    <n v="178.31"/>
    <m/>
    <n v="-2960.3226399999999"/>
    <n v="-2960.3226399999999"/>
  </r>
  <r>
    <n v="581"/>
    <s v="Sistema de Compensação"/>
    <s v="Convencional"/>
    <s v="B3"/>
    <s v="Comercial"/>
    <s v="Não se aplica"/>
    <s v="Não se aplica"/>
    <s v="Não se aplica"/>
    <s v="Não se aplica"/>
    <s v="CATIVO"/>
    <x v="3"/>
    <n v="0"/>
    <n v="0"/>
    <n v="146.08799999999999"/>
    <n v="146.08799999999999"/>
    <n v="146.08799999999999"/>
    <n v="146.08799999999999"/>
    <m/>
    <n v="367.07"/>
    <n v="178.31"/>
    <m/>
    <n v="79673.473439999987"/>
    <n v="79673.473439999987"/>
  </r>
  <r>
    <n v="582"/>
    <s v="Sistema de Compensação"/>
    <s v="Convencional"/>
    <s v="B3"/>
    <s v="Comercial"/>
    <s v="Não se aplica"/>
    <s v="Não se aplica"/>
    <s v="Não se aplica"/>
    <s v="Não se aplica"/>
    <s v="CATIVO"/>
    <x v="3"/>
    <n v="0"/>
    <n v="0"/>
    <n v="4.1180000000000003"/>
    <n v="4.1180000000000003"/>
    <n v="4.1180000000000003"/>
    <n v="4.1180000000000003"/>
    <m/>
    <n v="367.07"/>
    <n v="178.31"/>
    <m/>
    <n v="2245.8748400000004"/>
    <n v="2245.8748400000004"/>
  </r>
  <r>
    <n v="603"/>
    <s v="Refaturamento - Regular"/>
    <s v="Verde"/>
    <s v="A4"/>
    <s v="Comercial"/>
    <s v="Não se aplica"/>
    <s v="Não se aplica"/>
    <s v="Não se aplica"/>
    <s v="Não se aplica"/>
    <s v="CATIVO"/>
    <x v="3"/>
    <n v="-48"/>
    <n v="-48"/>
    <n v="0"/>
    <n v="0"/>
    <n v="0"/>
    <n v="0"/>
    <n v="13.21"/>
    <m/>
    <m/>
    <n v="-634.08000000000004"/>
    <m/>
    <n v="-634.08000000000004"/>
  </r>
  <r>
    <n v="604"/>
    <s v="Sistema Isolado - Regular"/>
    <s v="Verde"/>
    <s v="A4"/>
    <s v="Comercial"/>
    <s v="Não se aplica"/>
    <s v="Não se aplica"/>
    <s v="Não se aplica"/>
    <s v="Não se aplica"/>
    <s v="CATIVO"/>
    <x v="3"/>
    <n v="3366"/>
    <n v="3366"/>
    <n v="0"/>
    <n v="0"/>
    <n v="0"/>
    <n v="0"/>
    <n v="13.21"/>
    <m/>
    <m/>
    <n v="44464.86"/>
    <m/>
    <n v="44464.86"/>
  </r>
  <r>
    <n v="605"/>
    <s v="Sistema de Compensação"/>
    <s v="Verde"/>
    <s v="A4"/>
    <s v="Comercial"/>
    <s v="Não se aplica"/>
    <s v="Não se aplica"/>
    <s v="Não se aplica"/>
    <s v="Não se aplica"/>
    <s v="CATIVO"/>
    <x v="3"/>
    <n v="485"/>
    <n v="485"/>
    <n v="0"/>
    <n v="0"/>
    <n v="0"/>
    <n v="0"/>
    <n v="13.21"/>
    <m/>
    <m/>
    <n v="6406.85"/>
    <m/>
    <n v="6406.85"/>
  </r>
  <r>
    <n v="622"/>
    <s v="Regular"/>
    <s v="Azul"/>
    <s v="A4"/>
    <s v="Rural"/>
    <s v="Não se aplica"/>
    <s v="Não se aplica"/>
    <s v="Não se aplica"/>
    <s v="Ponta"/>
    <s v="CATIVO"/>
    <x v="3"/>
    <n v="7"/>
    <n v="6.44"/>
    <n v="0.246"/>
    <n v="0.22631999999999999"/>
    <n v="0.246"/>
    <n v="0.22631999999999999"/>
    <n v="37.89"/>
    <n v="84.22"/>
    <n v="279.93"/>
    <n v="265.23"/>
    <n v="89.5809"/>
    <n v="354.8109"/>
  </r>
  <r>
    <n v="623"/>
    <s v="Regular"/>
    <s v="Azul"/>
    <s v="A4"/>
    <s v="Rural"/>
    <s v="Não se aplica"/>
    <s v="Não se aplica"/>
    <s v="Não se aplica"/>
    <s v="Fora ponta"/>
    <s v="CATIVO"/>
    <x v="3"/>
    <n v="35"/>
    <n v="32.200000000000003"/>
    <n v="3.649"/>
    <n v="3.3570800000000003"/>
    <n v="3.649"/>
    <n v="3.3570800000000003"/>
    <n v="13.21"/>
    <n v="84.22"/>
    <n v="169.07"/>
    <n v="462.35"/>
    <n v="924.25521000000003"/>
    <n v="1386.6052099999999"/>
  </r>
  <r>
    <n v="624"/>
    <s v="Regular"/>
    <s v="Azul"/>
    <s v="A4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17"/>
    <s v="Regular"/>
    <s v="Convencional"/>
    <s v="B2"/>
    <s v="Rural"/>
    <s v="Não se aplica"/>
    <s v="Não se aplica"/>
    <s v="Não se aplica"/>
    <s v="Não se aplica"/>
    <s v="CATIVO"/>
    <x v="3"/>
    <n v="0"/>
    <n v="0"/>
    <n v="3972.32"/>
    <n v="3972.32"/>
    <n v="3972.32"/>
    <n v="3972.32"/>
    <m/>
    <n v="367.07"/>
    <n v="178.31"/>
    <m/>
    <n v="2166423.8816"/>
    <n v="2166423.8816"/>
  </r>
  <r>
    <n v="618"/>
    <s v="Refaturamento - Regular"/>
    <s v="Convencional"/>
    <s v="B2"/>
    <s v="Rural"/>
    <s v="Não se aplica"/>
    <s v="Não se aplica"/>
    <s v="Não se aplica"/>
    <s v="Não se aplica"/>
    <s v="CATIVO"/>
    <x v="3"/>
    <n v="0"/>
    <n v="0"/>
    <n v="-71.613"/>
    <n v="-71.613"/>
    <n v="-71.613"/>
    <n v="-71.613"/>
    <m/>
    <n v="367.07"/>
    <n v="178.31"/>
    <m/>
    <n v="-39056.297939999997"/>
    <n v="-39056.297939999997"/>
  </r>
  <r>
    <n v="619"/>
    <s v="Sistema Isolado - Regular"/>
    <s v="Convencional"/>
    <s v="B2"/>
    <s v="Rural"/>
    <s v="Não se aplica"/>
    <s v="Não se aplica"/>
    <s v="Não se aplica"/>
    <s v="Não se aplica"/>
    <s v="CATIVO"/>
    <x v="3"/>
    <n v="0"/>
    <n v="0"/>
    <n v="807.45"/>
    <n v="807.45"/>
    <n v="807.45"/>
    <n v="807.45"/>
    <m/>
    <n v="367.07"/>
    <n v="178.31"/>
    <m/>
    <n v="440367.08100000001"/>
    <n v="440367.08100000001"/>
  </r>
  <r>
    <n v="620"/>
    <s v="Sistema Isolado - Refaturamento"/>
    <s v="Convencional"/>
    <s v="B2"/>
    <s v="Rural"/>
    <s v="Não se aplica"/>
    <s v="Não se aplica"/>
    <s v="Não se aplica"/>
    <s v="Não se aplica"/>
    <s v="CATIVO"/>
    <x v="3"/>
    <n v="0"/>
    <n v="0"/>
    <n v="-3.0470000000000002"/>
    <n v="-3.0470000000000002"/>
    <n v="-3.0470000000000002"/>
    <n v="-3.0470000000000002"/>
    <m/>
    <n v="367.07"/>
    <n v="178.31"/>
    <m/>
    <n v="-1661.77286"/>
    <n v="-1661.77286"/>
  </r>
  <r>
    <n v="621"/>
    <s v="Sistema de Compensação"/>
    <s v="Convencional"/>
    <s v="B2"/>
    <s v="Rural"/>
    <s v="Não se aplica"/>
    <s v="Não se aplica"/>
    <s v="Não se aplica"/>
    <s v="Não se aplica"/>
    <s v="CATIVO"/>
    <x v="3"/>
    <n v="0"/>
    <n v="0"/>
    <n v="6.5659999999999998"/>
    <n v="6.5659999999999998"/>
    <n v="6.5659999999999998"/>
    <n v="6.5659999999999998"/>
    <m/>
    <n v="367.07"/>
    <n v="178.31"/>
    <m/>
    <n v="3580.9650799999999"/>
    <n v="3580.9650799999999"/>
  </r>
  <r>
    <n v="625"/>
    <s v="Regular"/>
    <s v="Branca"/>
    <s v="B2"/>
    <s v="Rural"/>
    <s v="Não se aplica"/>
    <s v="Não se aplica"/>
    <s v="Não se aplica"/>
    <s v="Ponta"/>
    <s v="CATIVO"/>
    <x v="3"/>
    <n v="0"/>
    <n v="0"/>
    <n v="0.124"/>
    <n v="0.124"/>
    <n v="0.124"/>
    <n v="0.124"/>
    <m/>
    <n v="713.53"/>
    <n v="212.74"/>
    <m/>
    <n v="114.85748"/>
    <n v="114.85748"/>
  </r>
  <r>
    <n v="626"/>
    <s v="Regular"/>
    <s v="Branca"/>
    <s v="B2"/>
    <s v="Rural"/>
    <s v="Não se aplica"/>
    <s v="Não se aplica"/>
    <s v="Não se aplica"/>
    <s v="Fora ponta"/>
    <s v="CATIVO"/>
    <x v="3"/>
    <n v="0"/>
    <n v="0"/>
    <n v="1.6"/>
    <n v="1.6"/>
    <n v="1.6"/>
    <n v="1.6"/>
    <m/>
    <n v="211.38"/>
    <n v="128.49"/>
    <m/>
    <n v="543.79200000000003"/>
    <n v="543.79200000000003"/>
  </r>
  <r>
    <n v="627"/>
    <s v="Regular"/>
    <s v="Branca"/>
    <s v="B2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06"/>
    <s v="Regular"/>
    <s v="Branca"/>
    <s v="B3"/>
    <s v="Comercial"/>
    <s v="Não se aplica"/>
    <s v="Não se aplica"/>
    <s v="Não se aplica"/>
    <s v="Ponta"/>
    <s v="CATIVO"/>
    <x v="3"/>
    <n v="0"/>
    <n v="0"/>
    <n v="6.7990000000000004"/>
    <n v="6.7990000000000004"/>
    <n v="6.7990000000000004"/>
    <n v="6.7990000000000004"/>
    <m/>
    <n v="951.56"/>
    <n v="279.93"/>
    <m/>
    <n v="8372.9005099999995"/>
    <n v="8372.9005099999995"/>
  </r>
  <r>
    <n v="607"/>
    <s v="Sistema Isolado - Regular"/>
    <s v="Branca"/>
    <s v="B3"/>
    <s v="Comercial"/>
    <s v="Não se aplica"/>
    <s v="Não se aplica"/>
    <s v="Não se aplica"/>
    <s v="Ponta"/>
    <s v="CATIVO"/>
    <x v="3"/>
    <n v="0"/>
    <n v="0"/>
    <n v="0.50900000000000001"/>
    <n v="0.50900000000000001"/>
    <n v="0.50900000000000001"/>
    <n v="0.50900000000000001"/>
    <m/>
    <n v="951.56"/>
    <n v="279.93"/>
    <m/>
    <n v="626.82841000000008"/>
    <n v="626.82841000000008"/>
  </r>
  <r>
    <n v="608"/>
    <s v="Sistema de Compensação"/>
    <s v="Branca"/>
    <s v="B3"/>
    <s v="Comercial"/>
    <s v="Não se aplica"/>
    <s v="Não se aplica"/>
    <s v="Não se aplica"/>
    <s v="Ponta"/>
    <s v="CATIVO"/>
    <x v="3"/>
    <n v="0"/>
    <n v="0"/>
    <n v="6.3E-2"/>
    <n v="6.3E-2"/>
    <n v="6.3E-2"/>
    <n v="6.3E-2"/>
    <m/>
    <n v="951.56"/>
    <n v="279.93"/>
    <m/>
    <n v="77.58386999999999"/>
    <n v="77.58386999999999"/>
  </r>
  <r>
    <n v="609"/>
    <s v="Regular"/>
    <s v="Branca"/>
    <s v="B3"/>
    <s v="Comercial"/>
    <s v="Não se aplica"/>
    <s v="Não se aplica"/>
    <s v="Não se aplica"/>
    <s v="Fora ponta"/>
    <s v="CATIVO"/>
    <x v="3"/>
    <n v="0"/>
    <n v="0"/>
    <n v="80.018000000000001"/>
    <n v="80.018000000000001"/>
    <n v="80.018000000000001"/>
    <n v="80.018000000000001"/>
    <m/>
    <n v="280.67"/>
    <n v="169.07"/>
    <m/>
    <n v="35987.295319999997"/>
    <n v="35987.295319999997"/>
  </r>
  <r>
    <n v="610"/>
    <s v="Sistema Isolado - Regular"/>
    <s v="Branca"/>
    <s v="B3"/>
    <s v="Comercial"/>
    <s v="Não se aplica"/>
    <s v="Não se aplica"/>
    <s v="Não se aplica"/>
    <s v="Fora ponta"/>
    <s v="CATIVO"/>
    <x v="3"/>
    <n v="0"/>
    <n v="0"/>
    <n v="10.367000000000001"/>
    <n v="10.367000000000001"/>
    <n v="10.367000000000001"/>
    <n v="10.367000000000001"/>
    <m/>
    <n v="280.67"/>
    <n v="169.07"/>
    <m/>
    <n v="4662.4545800000005"/>
    <n v="4662.4545800000005"/>
  </r>
  <r>
    <n v="611"/>
    <s v="Sistema de Compensação"/>
    <s v="Branca"/>
    <s v="B3"/>
    <s v="Comercial"/>
    <s v="Não se aplica"/>
    <s v="Não se aplica"/>
    <s v="Não se aplica"/>
    <s v="Fora ponta"/>
    <s v="CATIVO"/>
    <x v="3"/>
    <n v="0"/>
    <n v="0"/>
    <n v="2.7589999999999999"/>
    <n v="2.7589999999999999"/>
    <n v="2.7589999999999999"/>
    <n v="2.7589999999999999"/>
    <m/>
    <n v="280.67"/>
    <n v="169.07"/>
    <m/>
    <n v="1240.83266"/>
    <n v="1240.83266"/>
  </r>
  <r>
    <n v="612"/>
    <s v="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13"/>
    <s v="Sistema Isolado - 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14"/>
    <s v="Sistema de Compensação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15"/>
    <s v="Regular"/>
    <s v="Branca"/>
    <s v="B3"/>
    <s v="Comercial"/>
    <s v="Não se aplica"/>
    <s v="Não se aplica"/>
    <s v="Não se aplica"/>
    <s v="Intermediário"/>
    <s v="CATIVO"/>
    <x v="3"/>
    <n v="0"/>
    <n v="0"/>
    <n v="5.1050000000000004"/>
    <n v="5.1050000000000004"/>
    <n v="5.1050000000000004"/>
    <n v="5.1050000000000004"/>
    <m/>
    <n v="616.11"/>
    <n v="169.07"/>
    <m/>
    <n v="4008.3439000000003"/>
    <n v="4008.3439000000003"/>
  </r>
  <r>
    <n v="616"/>
    <s v="Sistema Isolado - Regular"/>
    <s v="Branca"/>
    <s v="B3"/>
    <s v="Comercial"/>
    <s v="Não se aplica"/>
    <s v="Não se aplica"/>
    <s v="Não se aplica"/>
    <s v="Intermediário"/>
    <s v="CATIVO"/>
    <x v="3"/>
    <n v="0"/>
    <n v="0"/>
    <n v="0.45500000000000002"/>
    <n v="0.45500000000000002"/>
    <n v="0.45500000000000002"/>
    <n v="0.45500000000000002"/>
    <m/>
    <n v="616.11"/>
    <n v="169.07"/>
    <m/>
    <n v="357.25690000000003"/>
    <n v="357.25690000000003"/>
  </r>
  <r>
    <n v="633"/>
    <s v="Regular"/>
    <s v="Azul"/>
    <s v="A4"/>
    <s v="Poder público"/>
    <s v="Não se aplica"/>
    <s v="Não se aplica"/>
    <s v="Não se aplica"/>
    <s v="Ponta"/>
    <s v="CATIVO"/>
    <x v="3"/>
    <n v="3016"/>
    <n v="3016"/>
    <n v="103.515"/>
    <n v="103.515"/>
    <n v="103.515"/>
    <n v="103.515"/>
    <n v="37.89"/>
    <n v="84.22"/>
    <n v="279.93"/>
    <n v="114276.24"/>
    <n v="37694.987249999998"/>
    <n v="151971.22725"/>
  </r>
  <r>
    <n v="634"/>
    <s v="Sistema Isolado - Regular"/>
    <s v="Azul"/>
    <s v="A4"/>
    <s v="Poder público"/>
    <s v="Não se aplica"/>
    <s v="Não se aplica"/>
    <s v="Não se aplica"/>
    <s v="Ponta"/>
    <s v="CATIVO"/>
    <x v="3"/>
    <n v="50"/>
    <n v="50"/>
    <n v="0.32800000000000001"/>
    <n v="0.32800000000000001"/>
    <n v="0.32800000000000001"/>
    <n v="0.32800000000000001"/>
    <n v="37.89"/>
    <n v="84.22"/>
    <n v="279.93"/>
    <n v="1894.5"/>
    <n v="119.44120000000001"/>
    <n v="2013.9412"/>
  </r>
  <r>
    <n v="635"/>
    <s v="Regular"/>
    <s v="Azul"/>
    <s v="A4"/>
    <s v="Poder público"/>
    <s v="Não se aplica"/>
    <s v="Não se aplica"/>
    <s v="Não se aplica"/>
    <s v="Fora ponta"/>
    <s v="CATIVO"/>
    <x v="3"/>
    <n v="3755"/>
    <n v="3755"/>
    <n v="1038.1790000000001"/>
    <n v="1038.1790000000001"/>
    <n v="1038.1790000000001"/>
    <n v="1038.1790000000001"/>
    <n v="13.21"/>
    <n v="84.22"/>
    <n v="169.07"/>
    <n v="49603.55"/>
    <n v="262960.35891000001"/>
    <n v="312563.90891"/>
  </r>
  <r>
    <n v="636"/>
    <s v="Sistema Isolado - Regular"/>
    <s v="Azul"/>
    <s v="A4"/>
    <s v="Poder público"/>
    <s v="Não se aplica"/>
    <s v="Não se aplica"/>
    <s v="Não se aplica"/>
    <s v="Fora ponta"/>
    <s v="CATIVO"/>
    <x v="3"/>
    <n v="50"/>
    <n v="50"/>
    <n v="10.25"/>
    <n v="10.25"/>
    <n v="10.25"/>
    <n v="10.25"/>
    <n v="13.21"/>
    <n v="84.22"/>
    <n v="169.07"/>
    <n v="660.5"/>
    <n v="2596.2224999999999"/>
    <n v="3256.7224999999999"/>
  </r>
  <r>
    <n v="637"/>
    <s v="Regular"/>
    <s v="Azul"/>
    <s v="A4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38"/>
    <s v="Sistema Isolado - Regular"/>
    <s v="Azul"/>
    <s v="A4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39"/>
    <s v="Regular"/>
    <s v="Verde"/>
    <s v="A4"/>
    <s v="Poder público"/>
    <s v="Não se aplica"/>
    <s v="Não se aplica"/>
    <s v="Não se aplica"/>
    <s v="Ponta"/>
    <s v="CATIVO"/>
    <x v="3"/>
    <n v="0"/>
    <n v="0"/>
    <n v="271.98599999999999"/>
    <n v="271.98599999999999"/>
    <n v="271.98599999999999"/>
    <n v="271.98599999999999"/>
    <m/>
    <n v="1004.37"/>
    <n v="279.93"/>
    <m/>
    <n v="349311.61979999999"/>
    <n v="349311.61979999999"/>
  </r>
  <r>
    <n v="640"/>
    <s v="Refaturamento - Regular"/>
    <s v="Verde"/>
    <s v="A4"/>
    <s v="Poder público"/>
    <s v="Não se aplica"/>
    <s v="Não se aplica"/>
    <s v="Não se aplica"/>
    <s v="Ponta"/>
    <s v="CATIVO"/>
    <x v="3"/>
    <n v="0"/>
    <n v="0"/>
    <n v="-5.6150000000000002"/>
    <n v="-5.6150000000000002"/>
    <n v="-5.6150000000000002"/>
    <n v="-5.6150000000000002"/>
    <m/>
    <n v="1004.37"/>
    <n v="279.93"/>
    <m/>
    <n v="-7211.3445000000002"/>
    <n v="-7211.3445000000002"/>
  </r>
  <r>
    <n v="641"/>
    <s v="Sistema Isolado - Regular"/>
    <s v="Verde"/>
    <s v="A4"/>
    <s v="Poder público"/>
    <s v="Não se aplica"/>
    <s v="Não se aplica"/>
    <s v="Não se aplica"/>
    <s v="Ponta"/>
    <s v="CATIVO"/>
    <x v="3"/>
    <n v="0"/>
    <n v="0"/>
    <n v="76.114000000000004"/>
    <n v="76.114000000000004"/>
    <n v="76.114000000000004"/>
    <n v="76.114000000000004"/>
    <m/>
    <n v="1004.37"/>
    <n v="279.93"/>
    <m/>
    <n v="97753.210200000001"/>
    <n v="97753.210200000001"/>
  </r>
  <r>
    <n v="642"/>
    <s v="Sistema Isolado - Refaturamento"/>
    <s v="Verde"/>
    <s v="A4"/>
    <s v="Poder público"/>
    <s v="Não se aplica"/>
    <s v="Não se aplica"/>
    <s v="Não se aplica"/>
    <s v="Ponta"/>
    <s v="CATIVO"/>
    <x v="3"/>
    <n v="0"/>
    <n v="0"/>
    <n v="0.184"/>
    <n v="0.184"/>
    <n v="0.184"/>
    <n v="0.184"/>
    <m/>
    <n v="1004.37"/>
    <n v="279.93"/>
    <m/>
    <n v="236.31119999999999"/>
    <n v="236.31119999999999"/>
  </r>
  <r>
    <n v="643"/>
    <s v="Sistema de Compensação"/>
    <s v="Verde"/>
    <s v="A4"/>
    <s v="Poder público"/>
    <s v="Não se aplica"/>
    <s v="Não se aplica"/>
    <s v="Não se aplica"/>
    <s v="Ponta"/>
    <s v="CATIVO"/>
    <x v="3"/>
    <n v="0"/>
    <n v="0"/>
    <n v="28.56"/>
    <n v="28.56"/>
    <n v="28.56"/>
    <n v="28.56"/>
    <m/>
    <n v="1004.37"/>
    <n v="279.93"/>
    <m/>
    <n v="36679.608"/>
    <n v="36679.608"/>
  </r>
  <r>
    <n v="644"/>
    <s v="Regular"/>
    <s v="Verde"/>
    <s v="A4"/>
    <s v="Poder público"/>
    <s v="Não se aplica"/>
    <s v="Não se aplica"/>
    <s v="Não se aplica"/>
    <s v="Fora ponta"/>
    <s v="CATIVO"/>
    <x v="3"/>
    <n v="0"/>
    <n v="0"/>
    <n v="3659.7869999999998"/>
    <n v="3659.7869999999998"/>
    <n v="3659.7869999999998"/>
    <n v="3659.7869999999998"/>
    <m/>
    <n v="84.22"/>
    <n v="169.07"/>
    <m/>
    <n v="926987.44922999991"/>
    <n v="926987.44922999991"/>
  </r>
  <r>
    <n v="645"/>
    <s v="Refaturamento - Regular"/>
    <s v="Verde"/>
    <s v="A4"/>
    <s v="Poder público"/>
    <s v="Não se aplica"/>
    <s v="Não se aplica"/>
    <s v="Não se aplica"/>
    <s v="Fora ponta"/>
    <s v="CATIVO"/>
    <x v="3"/>
    <n v="0"/>
    <n v="0"/>
    <n v="-1.391"/>
    <n v="-1.391"/>
    <n v="-1.391"/>
    <n v="-1.391"/>
    <m/>
    <n v="84.22"/>
    <n v="169.07"/>
    <m/>
    <n v="-352.32639"/>
    <n v="-352.32639"/>
  </r>
  <r>
    <n v="646"/>
    <s v="Sistema Isolado - Regular"/>
    <s v="Verde"/>
    <s v="A4"/>
    <s v="Poder público"/>
    <s v="Não se aplica"/>
    <s v="Não se aplica"/>
    <s v="Não se aplica"/>
    <s v="Fora ponta"/>
    <s v="CATIVO"/>
    <x v="3"/>
    <n v="0"/>
    <n v="0"/>
    <n v="855.06"/>
    <n v="855.06"/>
    <n v="855.06"/>
    <n v="855.06"/>
    <m/>
    <n v="84.22"/>
    <n v="169.07"/>
    <m/>
    <n v="216578.14739999999"/>
    <n v="216578.14739999999"/>
  </r>
  <r>
    <n v="647"/>
    <s v="Sistema Isolado - Refaturamento"/>
    <s v="Verde"/>
    <s v="A4"/>
    <s v="Poder público"/>
    <s v="Não se aplica"/>
    <s v="Não se aplica"/>
    <s v="Não se aplica"/>
    <s v="Fora ponta"/>
    <s v="CATIVO"/>
    <x v="3"/>
    <n v="0"/>
    <n v="0"/>
    <n v="-0.17100000000000001"/>
    <n v="-0.17100000000000001"/>
    <n v="-0.17100000000000001"/>
    <n v="-0.17100000000000001"/>
    <m/>
    <n v="84.22"/>
    <n v="169.07"/>
    <m/>
    <n v="-43.31259"/>
    <n v="-43.31259"/>
  </r>
  <r>
    <n v="648"/>
    <s v="Sistema de Compensação"/>
    <s v="Verde"/>
    <s v="A4"/>
    <s v="Poder público"/>
    <s v="Não se aplica"/>
    <s v="Não se aplica"/>
    <s v="Não se aplica"/>
    <s v="Fora ponta"/>
    <s v="CATIVO"/>
    <x v="3"/>
    <n v="0"/>
    <n v="0"/>
    <n v="259.56"/>
    <n v="259.56"/>
    <n v="259.56"/>
    <n v="259.56"/>
    <m/>
    <n v="84.22"/>
    <n v="169.07"/>
    <m/>
    <n v="65743.952399999995"/>
    <n v="65743.952399999995"/>
  </r>
  <r>
    <n v="649"/>
    <s v="Regular"/>
    <s v="Verde"/>
    <s v="A4"/>
    <s v="Poder público"/>
    <s v="Não se aplica"/>
    <s v="Não se aplica"/>
    <s v="Não se aplica"/>
    <s v="Não se aplica"/>
    <s v="CATIVO"/>
    <x v="3"/>
    <n v="28109"/>
    <n v="28109"/>
    <n v="0"/>
    <n v="0"/>
    <n v="0"/>
    <n v="0"/>
    <n v="13.21"/>
    <m/>
    <m/>
    <n v="371319.89"/>
    <m/>
    <n v="371319.89"/>
  </r>
  <r>
    <n v="650"/>
    <s v="Refaturamento - Regular"/>
    <s v="Verde"/>
    <s v="A4"/>
    <s v="Poder público"/>
    <s v="Não se aplica"/>
    <s v="Não se aplica"/>
    <s v="Não se aplica"/>
    <s v="Não se aplica"/>
    <s v="CATIVO"/>
    <x v="3"/>
    <n v="-209"/>
    <n v="-209"/>
    <n v="0"/>
    <n v="0"/>
    <n v="0"/>
    <n v="0"/>
    <n v="13.21"/>
    <m/>
    <m/>
    <n v="-2760.8900000000003"/>
    <m/>
    <n v="-2760.8900000000003"/>
  </r>
  <r>
    <n v="651"/>
    <s v="Sistema Isolado - Regular"/>
    <s v="Verde"/>
    <s v="A4"/>
    <s v="Poder público"/>
    <s v="Não se aplica"/>
    <s v="Não se aplica"/>
    <s v="Não se aplica"/>
    <s v="Não se aplica"/>
    <s v="CATIVO"/>
    <x v="3"/>
    <n v="7510"/>
    <n v="7510"/>
    <n v="0"/>
    <n v="0"/>
    <n v="0"/>
    <n v="0"/>
    <n v="13.21"/>
    <m/>
    <m/>
    <n v="99207.1"/>
    <m/>
    <n v="99207.1"/>
  </r>
  <r>
    <n v="652"/>
    <s v="Sistema Isolado - Refaturamento"/>
    <s v="Verde"/>
    <s v="A4"/>
    <s v="Poder público"/>
    <s v="Não se aplica"/>
    <s v="Não se aplica"/>
    <s v="Não se aplica"/>
    <s v="Não se aplica"/>
    <s v="CATIVO"/>
    <x v="3"/>
    <n v="-120"/>
    <n v="-120"/>
    <n v="0"/>
    <n v="0"/>
    <n v="0"/>
    <n v="0"/>
    <n v="13.21"/>
    <m/>
    <m/>
    <n v="-1585.2"/>
    <m/>
    <n v="-1585.2"/>
  </r>
  <r>
    <n v="628"/>
    <s v="Regular"/>
    <s v="Branca"/>
    <s v="B2"/>
    <s v="Rural"/>
    <s v="Não se aplica"/>
    <s v="Não se aplica"/>
    <s v="Não se aplica"/>
    <s v="Intermediário"/>
    <s v="CATIVO"/>
    <x v="3"/>
    <n v="0"/>
    <n v="0"/>
    <n v="6.2E-2"/>
    <n v="6.2E-2"/>
    <n v="6.2E-2"/>
    <n v="6.2E-2"/>
    <m/>
    <n v="462.45"/>
    <n v="128.49"/>
    <m/>
    <n v="36.638280000000002"/>
    <n v="36.638280000000002"/>
  </r>
  <r>
    <n v="629"/>
    <s v="Regular"/>
    <s v="Convencional"/>
    <s v="B3"/>
    <s v="Poder público"/>
    <s v="Não se aplica"/>
    <s v="Não se aplica"/>
    <s v="Não se aplica"/>
    <s v="Não se aplica"/>
    <s v="CATIVO"/>
    <x v="3"/>
    <n v="0"/>
    <n v="0"/>
    <n v="2655.4969999999998"/>
    <n v="2655.4969999999998"/>
    <n v="2655.4969999999998"/>
    <n v="2655.4969999999998"/>
    <m/>
    <n v="367.07"/>
    <n v="178.31"/>
    <m/>
    <n v="1448254.9538599998"/>
    <n v="1448254.9538599998"/>
  </r>
  <r>
    <n v="630"/>
    <s v="Refaturamento - Regular"/>
    <s v="Convencional"/>
    <s v="B3"/>
    <s v="Poder público"/>
    <s v="Não se aplica"/>
    <s v="Não se aplica"/>
    <s v="Não se aplica"/>
    <s v="Não se aplica"/>
    <s v="CATIVO"/>
    <x v="3"/>
    <n v="0"/>
    <n v="0"/>
    <n v="-0.86899999999999999"/>
    <n v="-0.86899999999999999"/>
    <n v="-0.86899999999999999"/>
    <n v="-0.86899999999999999"/>
    <m/>
    <n v="367.07"/>
    <n v="178.31"/>
    <m/>
    <n v="-473.93522000000002"/>
    <n v="-473.93522000000002"/>
  </r>
  <r>
    <n v="631"/>
    <s v="Sistema Isolado - Regular"/>
    <s v="Convencional"/>
    <s v="B3"/>
    <s v="Poder público"/>
    <s v="Não se aplica"/>
    <s v="Não se aplica"/>
    <s v="Não se aplica"/>
    <s v="Não se aplica"/>
    <s v="CATIVO"/>
    <x v="3"/>
    <n v="0"/>
    <n v="0"/>
    <n v="1173.4000000000001"/>
    <n v="1173.4000000000001"/>
    <n v="1173.4000000000001"/>
    <n v="1173.4000000000001"/>
    <m/>
    <n v="367.07"/>
    <n v="178.31"/>
    <m/>
    <n v="639948.89199999999"/>
    <n v="639948.89199999999"/>
  </r>
  <r>
    <n v="632"/>
    <s v="Sistema Isolado - Refaturamento"/>
    <s v="Convencional"/>
    <s v="B3"/>
    <s v="Poder público"/>
    <s v="Não se aplica"/>
    <s v="Não se aplica"/>
    <s v="Não se aplica"/>
    <s v="Não se aplica"/>
    <s v="CATIVO"/>
    <x v="3"/>
    <n v="0"/>
    <n v="0"/>
    <n v="4.4820000000000002"/>
    <n v="4.4820000000000002"/>
    <n v="4.4820000000000002"/>
    <n v="4.4820000000000002"/>
    <m/>
    <n v="367.07"/>
    <n v="178.31"/>
    <m/>
    <n v="2444.3931600000001"/>
    <n v="2444.3931600000001"/>
  </r>
  <r>
    <n v="675"/>
    <s v="Regular"/>
    <s v="Verde"/>
    <s v="A3a"/>
    <s v="Serviço público"/>
    <s v="Água, esgoto e saneamento"/>
    <s v="Não se aplica"/>
    <s v="Não se aplica"/>
    <s v="Ponta"/>
    <s v="CATIVO"/>
    <x v="3"/>
    <n v="0"/>
    <n v="0"/>
    <n v="1.968"/>
    <n v="1.73184"/>
    <n v="1.968"/>
    <n v="1.73184"/>
    <m/>
    <n v="1004.37"/>
    <n v="279.93"/>
    <m/>
    <n v="2527.5023999999999"/>
    <n v="2527.5023999999999"/>
  </r>
  <r>
    <n v="676"/>
    <s v="Regular"/>
    <s v="Verde"/>
    <s v="A3a"/>
    <s v="Serviço público"/>
    <s v="Água, esgoto e saneamento"/>
    <s v="Não se aplica"/>
    <s v="Não se aplica"/>
    <s v="Fora ponta"/>
    <s v="CATIVO"/>
    <x v="3"/>
    <n v="0"/>
    <n v="0"/>
    <n v="20.295000000000002"/>
    <n v="17.8596"/>
    <n v="20.295000000000002"/>
    <n v="17.8596"/>
    <m/>
    <n v="84.22"/>
    <n v="169.07"/>
    <m/>
    <n v="5140.5205500000002"/>
    <n v="5140.5205500000002"/>
  </r>
  <r>
    <n v="677"/>
    <s v="Regular"/>
    <s v="Verde"/>
    <s v="A3a"/>
    <s v="Serviço público"/>
    <s v="Água, esgoto e saneamento"/>
    <s v="Não se aplica"/>
    <s v="Não se aplica"/>
    <s v="Não se aplica"/>
    <s v="CATIVO"/>
    <x v="3"/>
    <n v="36"/>
    <n v="31.68"/>
    <n v="0"/>
    <n v="0"/>
    <n v="0"/>
    <n v="0"/>
    <n v="13.21"/>
    <m/>
    <m/>
    <n v="475.56000000000006"/>
    <m/>
    <n v="475.56000000000006"/>
  </r>
  <r>
    <n v="653"/>
    <s v="Sistema de Compensação"/>
    <s v="Verde"/>
    <s v="A4"/>
    <s v="Poder público"/>
    <s v="Não se aplica"/>
    <s v="Não se aplica"/>
    <s v="Não se aplica"/>
    <s v="Não se aplica"/>
    <s v="CATIVO"/>
    <x v="3"/>
    <n v="1900"/>
    <n v="1900"/>
    <n v="0"/>
    <n v="0"/>
    <n v="0"/>
    <n v="0"/>
    <n v="13.21"/>
    <m/>
    <m/>
    <n v="25099"/>
    <m/>
    <n v="25099"/>
  </r>
  <r>
    <n v="666"/>
    <s v="Regular"/>
    <s v="Azul"/>
    <s v="A4"/>
    <s v="Serviço público"/>
    <s v="Água, esgoto e saneamento"/>
    <s v="Não se aplica"/>
    <s v="Não se aplica"/>
    <s v="Ponta"/>
    <s v="CATIVO"/>
    <x v="3"/>
    <n v="1956"/>
    <n v="1721.28"/>
    <n v="108.672"/>
    <n v="95.631360000000001"/>
    <n v="108.672"/>
    <n v="95.631360000000001"/>
    <n v="37.89"/>
    <n v="84.22"/>
    <n v="279.93"/>
    <n v="74112.84"/>
    <n v="39572.908800000005"/>
    <n v="113685.7488"/>
  </r>
  <r>
    <n v="667"/>
    <s v="Refaturamento - Regular"/>
    <s v="Azul"/>
    <s v="A4"/>
    <s v="Serviço público"/>
    <s v="Água, esgoto e saneamento"/>
    <s v="Não se aplica"/>
    <s v="Não se aplica"/>
    <s v="Ponta"/>
    <s v="CATIVO"/>
    <x v="3"/>
    <n v="2"/>
    <n v="1.76"/>
    <n v="0.20499999999999999"/>
    <n v="0.18039999999999998"/>
    <n v="0.20499999999999999"/>
    <n v="0.18039999999999998"/>
    <n v="37.89"/>
    <n v="84.22"/>
    <n v="279.93"/>
    <n v="75.78"/>
    <n v="74.650750000000002"/>
    <n v="150.43074999999999"/>
  </r>
  <r>
    <n v="668"/>
    <s v="Sistema Isolado - Regular"/>
    <s v="Azul"/>
    <s v="A4"/>
    <s v="Serviço público"/>
    <s v="Água, esgoto e saneamento"/>
    <s v="Não se aplica"/>
    <s v="Não se aplica"/>
    <s v="Ponta"/>
    <s v="CATIVO"/>
    <x v="3"/>
    <n v="99"/>
    <n v="87.12"/>
    <n v="4.7969999999999997"/>
    <n v="4.2213599999999998"/>
    <n v="4.7969999999999997"/>
    <n v="4.2213599999999998"/>
    <n v="37.89"/>
    <n v="84.22"/>
    <n v="279.93"/>
    <n v="3751.11"/>
    <n v="1746.82755"/>
    <n v="5497.9375499999996"/>
  </r>
  <r>
    <n v="669"/>
    <s v="Regular"/>
    <s v="Azul"/>
    <s v="A4"/>
    <s v="Serviço público"/>
    <s v="Água, esgoto e saneamento"/>
    <s v="Não se aplica"/>
    <s v="Não se aplica"/>
    <s v="Fora ponta"/>
    <s v="CATIVO"/>
    <x v="3"/>
    <n v="2065"/>
    <n v="1817.2"/>
    <n v="1079.7550000000001"/>
    <n v="950.1844000000001"/>
    <n v="1079.7550000000001"/>
    <n v="950.1844000000001"/>
    <n v="13.21"/>
    <n v="84.22"/>
    <n v="169.07"/>
    <n v="27278.65"/>
    <n v="273491.14395"/>
    <n v="300769.79395000002"/>
  </r>
  <r>
    <n v="670"/>
    <s v="Refaturamento - Regular"/>
    <s v="Azul"/>
    <s v="A4"/>
    <s v="Serviço público"/>
    <s v="Água, esgoto e saneamento"/>
    <s v="Não se aplica"/>
    <s v="Não se aplica"/>
    <s v="Fora ponta"/>
    <s v="CATIVO"/>
    <x v="3"/>
    <n v="108"/>
    <n v="95.04"/>
    <n v="-2.0089999999999999"/>
    <n v="-1.7679199999999999"/>
    <n v="-2.0089999999999999"/>
    <n v="-1.7679199999999999"/>
    <n v="13.21"/>
    <n v="84.22"/>
    <n v="169.07"/>
    <n v="1426.68"/>
    <n v="-508.85960999999998"/>
    <n v="917.8203900000002"/>
  </r>
  <r>
    <n v="671"/>
    <s v="Sistema Isolado - Regular"/>
    <s v="Azul"/>
    <s v="A4"/>
    <s v="Serviço público"/>
    <s v="Água, esgoto e saneamento"/>
    <s v="Não se aplica"/>
    <s v="Não se aplica"/>
    <s v="Fora ponta"/>
    <s v="CATIVO"/>
    <x v="3"/>
    <n v="100"/>
    <n v="88"/>
    <n v="36.448999999999998"/>
    <n v="32.075119999999998"/>
    <n v="36.448999999999998"/>
    <n v="32.075119999999998"/>
    <n v="13.21"/>
    <n v="84.22"/>
    <n v="169.07"/>
    <n v="1321"/>
    <n v="9232.1672099999996"/>
    <n v="10553.16721"/>
  </r>
  <r>
    <n v="672"/>
    <s v="Regular"/>
    <s v="Azul"/>
    <s v="A4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73"/>
    <s v="Refaturamento - Regular"/>
    <s v="Azul"/>
    <s v="A4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74"/>
    <s v="Sistema Isolado - Regular"/>
    <s v="Azul"/>
    <s v="A4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54"/>
    <s v="Regular"/>
    <s v="Branca"/>
    <s v="B3"/>
    <s v="Poder público"/>
    <s v="Não se aplica"/>
    <s v="Não se aplica"/>
    <s v="Não se aplica"/>
    <s v="Ponta"/>
    <s v="CATIVO"/>
    <x v="3"/>
    <n v="0"/>
    <n v="0"/>
    <n v="0.48099999999999998"/>
    <n v="0.48099999999999998"/>
    <n v="0.48099999999999998"/>
    <n v="0.48099999999999998"/>
    <m/>
    <n v="951.56"/>
    <n v="279.93"/>
    <m/>
    <n v="592.34668999999997"/>
    <n v="592.34668999999997"/>
  </r>
  <r>
    <n v="655"/>
    <s v="Sistema Isolado - Regular"/>
    <s v="Branca"/>
    <s v="B3"/>
    <s v="Poder público"/>
    <s v="Não se aplica"/>
    <s v="Não se aplica"/>
    <s v="Não se aplica"/>
    <s v="Ponta"/>
    <s v="CATIVO"/>
    <x v="3"/>
    <n v="0"/>
    <n v="0"/>
    <n v="1.6E-2"/>
    <n v="1.6E-2"/>
    <n v="1.6E-2"/>
    <n v="1.6E-2"/>
    <m/>
    <n v="951.56"/>
    <n v="279.93"/>
    <m/>
    <n v="19.70384"/>
    <n v="19.70384"/>
  </r>
  <r>
    <n v="656"/>
    <s v="Regular"/>
    <s v="Branca"/>
    <s v="B3"/>
    <s v="Poder público"/>
    <s v="Não se aplica"/>
    <s v="Não se aplica"/>
    <s v="Não se aplica"/>
    <s v="Fora ponta"/>
    <s v="CATIVO"/>
    <x v="3"/>
    <n v="0"/>
    <n v="0"/>
    <n v="11.802"/>
    <n v="11.802"/>
    <n v="11.802"/>
    <n v="11.802"/>
    <m/>
    <n v="280.67"/>
    <n v="169.07"/>
    <m/>
    <n v="5307.8314799999998"/>
    <n v="5307.8314799999998"/>
  </r>
  <r>
    <n v="657"/>
    <s v="Sistema Isolado - Regular"/>
    <s v="Branca"/>
    <s v="B3"/>
    <s v="Poder público"/>
    <s v="Não se aplica"/>
    <s v="Não se aplica"/>
    <s v="Não se aplica"/>
    <s v="Fora ponta"/>
    <s v="CATIVO"/>
    <x v="3"/>
    <n v="0"/>
    <n v="0"/>
    <n v="0.189"/>
    <n v="0.189"/>
    <n v="0.189"/>
    <n v="0.189"/>
    <m/>
    <n v="280.67"/>
    <n v="169.07"/>
    <m/>
    <n v="85.000860000000003"/>
    <n v="85.000860000000003"/>
  </r>
  <r>
    <n v="658"/>
    <s v="Regular"/>
    <s v="Branca"/>
    <s v="B3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59"/>
    <s v="Sistema Isolado - Regular"/>
    <s v="Branca"/>
    <s v="B3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660"/>
    <s v="Regular"/>
    <s v="Branca"/>
    <s v="B3"/>
    <s v="Poder público"/>
    <s v="Não se aplica"/>
    <s v="Não se aplica"/>
    <s v="Não se aplica"/>
    <s v="Intermediário"/>
    <s v="CATIVO"/>
    <x v="3"/>
    <n v="0"/>
    <n v="0"/>
    <n v="0.23300000000000001"/>
    <n v="0.23300000000000001"/>
    <n v="0.23300000000000001"/>
    <n v="0.23300000000000001"/>
    <m/>
    <n v="616.11"/>
    <n v="169.07"/>
    <m/>
    <n v="182.94693999999998"/>
    <n v="182.94693999999998"/>
  </r>
  <r>
    <n v="664"/>
    <s v="Regular"/>
    <s v="Convencional"/>
    <s v="B3"/>
    <s v="Serviço público"/>
    <s v="Água, esgoto e saneamento"/>
    <s v="Não se aplica"/>
    <s v="Não se aplica"/>
    <s v="Não se aplica"/>
    <s v="CATIVO"/>
    <x v="3"/>
    <n v="0"/>
    <n v="0"/>
    <n v="155.446"/>
    <n v="136.79248000000001"/>
    <n v="155.446"/>
    <n v="136.79248000000001"/>
    <m/>
    <n v="367.07"/>
    <n v="178.31"/>
    <m/>
    <n v="84777.139479999998"/>
    <n v="84777.139479999998"/>
  </r>
  <r>
    <n v="665"/>
    <s v="Sistema Isolado - Regular"/>
    <s v="Convencional"/>
    <s v="B3"/>
    <s v="Serviço público"/>
    <s v="Água, esgoto e saneamento"/>
    <s v="Não se aplica"/>
    <s v="Não se aplica"/>
    <s v="Não se aplica"/>
    <s v="CATIVO"/>
    <x v="3"/>
    <n v="0"/>
    <n v="0"/>
    <n v="773.16099999999994"/>
    <n v="680.38167999999996"/>
    <n v="773.16099999999994"/>
    <n v="680.38167999999996"/>
    <m/>
    <n v="367.07"/>
    <n v="178.31"/>
    <m/>
    <n v="421666.54618"/>
    <n v="421666.54618"/>
  </r>
  <r>
    <n v="661"/>
    <s v="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3548.0079999999998"/>
    <n v="3548.0079999999998"/>
    <n v="3548.0079999999998"/>
    <n v="3548.0079999999998"/>
    <m/>
    <n v="201.89"/>
    <n v="98.07"/>
    <m/>
    <n v="1064260.4796799999"/>
    <n v="1064260.4796799999"/>
  </r>
  <r>
    <n v="662"/>
    <s v="Refaturamento - 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5.5339999999999998"/>
    <n v="5.5339999999999998"/>
    <n v="5.5339999999999998"/>
    <n v="5.5339999999999998"/>
    <m/>
    <n v="201.89"/>
    <n v="98.07"/>
    <m/>
    <n v="1659.9786399999998"/>
    <n v="1659.9786399999998"/>
  </r>
  <r>
    <n v="663"/>
    <s v="Sistema Isolado - 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978.85799999999995"/>
    <n v="978.85799999999995"/>
    <n v="978.85799999999995"/>
    <n v="978.85799999999995"/>
    <m/>
    <n v="201.89"/>
    <n v="98.07"/>
    <m/>
    <n v="293618.24567999993"/>
    <n v="293618.24567999993"/>
  </r>
  <r>
    <n v="678"/>
    <s v="Regular"/>
    <s v="Verde"/>
    <s v="A4"/>
    <s v="Serviço público"/>
    <s v="Água, esgoto e saneamento"/>
    <s v="Não se aplica"/>
    <s v="Não se aplica"/>
    <s v="Ponta"/>
    <s v="CATIVO"/>
    <x v="3"/>
    <n v="0"/>
    <n v="0"/>
    <n v="167.941"/>
    <n v="147.78808000000001"/>
    <n v="167.941"/>
    <n v="147.78808000000001"/>
    <m/>
    <n v="1004.37"/>
    <n v="279.93"/>
    <m/>
    <n v="215686.6263"/>
    <n v="215686.6263"/>
  </r>
  <r>
    <n v="679"/>
    <s v="Refaturamento - Regular"/>
    <s v="Verde"/>
    <s v="A4"/>
    <s v="Serviço público"/>
    <s v="Água, esgoto e saneamento"/>
    <s v="Não se aplica"/>
    <s v="Não se aplica"/>
    <s v="Ponta"/>
    <s v="CATIVO"/>
    <x v="3"/>
    <n v="0"/>
    <n v="0"/>
    <n v="-0.246"/>
    <n v="-0.21648000000000001"/>
    <n v="-0.246"/>
    <n v="-0.21648000000000001"/>
    <m/>
    <n v="1004.37"/>
    <n v="279.93"/>
    <m/>
    <n v="-315.93779999999998"/>
    <n v="-315.93779999999998"/>
  </r>
  <r>
    <n v="680"/>
    <s v="Sistema Isolado - Regular"/>
    <s v="Verde"/>
    <s v="A4"/>
    <s v="Serviço público"/>
    <s v="Água, esgoto e saneamento"/>
    <s v="Não se aplica"/>
    <s v="Não se aplica"/>
    <s v="Ponta"/>
    <s v="CATIVO"/>
    <x v="3"/>
    <n v="0"/>
    <n v="0"/>
    <n v="33.127000000000002"/>
    <n v="29.151760000000003"/>
    <n v="33.127000000000002"/>
    <n v="29.151760000000003"/>
    <m/>
    <n v="1004.37"/>
    <n v="279.93"/>
    <m/>
    <n v="42545.006100000006"/>
    <n v="42545.006100000006"/>
  </r>
  <r>
    <n v="681"/>
    <s v="Regular"/>
    <s v="Verde"/>
    <s v="A4"/>
    <s v="Serviço público"/>
    <s v="Água, esgoto e saneamento"/>
    <s v="Não se aplica"/>
    <s v="Não se aplica"/>
    <s v="Fora ponta"/>
    <s v="CATIVO"/>
    <x v="3"/>
    <n v="0"/>
    <n v="0"/>
    <n v="1501.3489999999999"/>
    <n v="1321.18712"/>
    <n v="1501.3489999999999"/>
    <n v="1321.18712"/>
    <m/>
    <n v="84.22"/>
    <n v="169.07"/>
    <m/>
    <n v="380276.68820999993"/>
    <n v="380276.68820999993"/>
  </r>
  <r>
    <n v="682"/>
    <s v="Refaturamento - Regular"/>
    <s v="Verde"/>
    <s v="A4"/>
    <s v="Serviço público"/>
    <s v="Água, esgoto e saneamento"/>
    <s v="Não se aplica"/>
    <s v="Não se aplica"/>
    <s v="Fora ponta"/>
    <s v="CATIVO"/>
    <x v="3"/>
    <n v="0"/>
    <n v="0"/>
    <n v="-5.1040000000000001"/>
    <n v="-4.4915200000000004"/>
    <n v="-5.1040000000000001"/>
    <n v="-4.4915200000000004"/>
    <m/>
    <n v="84.22"/>
    <n v="169.07"/>
    <m/>
    <n v="-1292.79216"/>
    <n v="-1292.79216"/>
  </r>
  <r>
    <n v="683"/>
    <s v="Sistema Isolado - Regular"/>
    <s v="Verde"/>
    <s v="A4"/>
    <s v="Serviço público"/>
    <s v="Água, esgoto e saneamento"/>
    <s v="Não se aplica"/>
    <s v="Não se aplica"/>
    <s v="Fora ponta"/>
    <s v="CATIVO"/>
    <x v="3"/>
    <n v="0"/>
    <n v="0"/>
    <n v="299.32799999999997"/>
    <n v="263.40863999999999"/>
    <n v="299.32799999999997"/>
    <n v="263.40863999999999"/>
    <m/>
    <n v="84.22"/>
    <n v="169.07"/>
    <m/>
    <n v="75816.789120000001"/>
    <n v="75816.789120000001"/>
  </r>
  <r>
    <n v="684"/>
    <s v="Regular"/>
    <s v="Verde"/>
    <s v="A4"/>
    <s v="Serviço público"/>
    <s v="Água, esgoto e saneamento"/>
    <s v="Não se aplica"/>
    <s v="Não se aplica"/>
    <s v="Não se aplica"/>
    <s v="CATIVO"/>
    <x v="3"/>
    <n v="4523"/>
    <n v="3980.2400000000002"/>
    <n v="0"/>
    <n v="0"/>
    <n v="0"/>
    <n v="0"/>
    <n v="13.21"/>
    <m/>
    <m/>
    <n v="59748.83"/>
    <m/>
    <n v="59748.83"/>
  </r>
  <r>
    <n v="685"/>
    <s v="Refaturamento - Regular"/>
    <s v="Verde"/>
    <s v="A4"/>
    <s v="Serviço público"/>
    <s v="Água, esgoto e saneamento"/>
    <s v="Não se aplica"/>
    <s v="Não se aplica"/>
    <s v="Não se aplica"/>
    <s v="CATIVO"/>
    <x v="3"/>
    <n v="1"/>
    <n v="0.88"/>
    <n v="0"/>
    <n v="0"/>
    <n v="0"/>
    <n v="0"/>
    <n v="13.21"/>
    <m/>
    <m/>
    <n v="13.21"/>
    <m/>
    <n v="13.21"/>
  </r>
  <r>
    <n v="686"/>
    <s v="Sistema Isolado - Regular"/>
    <s v="Verde"/>
    <s v="A4"/>
    <s v="Serviço público"/>
    <s v="Água, esgoto e saneamento"/>
    <s v="Não se aplica"/>
    <s v="Não se aplica"/>
    <s v="Não se aplica"/>
    <s v="CATIVO"/>
    <x v="3"/>
    <n v="975"/>
    <n v="858"/>
    <n v="0"/>
    <n v="0"/>
    <n v="0"/>
    <n v="0"/>
    <n v="13.21"/>
    <m/>
    <m/>
    <n v="12879.75"/>
    <m/>
    <n v="12879.75"/>
  </r>
  <r>
    <n v="689"/>
    <s v="Regular"/>
    <s v="Verde"/>
    <s v="A4"/>
    <s v="Consumo próprio"/>
    <s v="Não se aplica"/>
    <s v="Não se aplica"/>
    <s v="Não se aplica"/>
    <s v="Ponta"/>
    <s v="CATIVO"/>
    <x v="3"/>
    <n v="0"/>
    <n v="0"/>
    <n v="6"/>
    <n v="6"/>
    <n v="6"/>
    <n v="6"/>
    <m/>
    <n v="1004.37"/>
    <n v="279.93"/>
    <m/>
    <n v="7705.8"/>
    <n v="7705.8"/>
  </r>
  <r>
    <n v="690"/>
    <s v="Regular"/>
    <s v="Verde"/>
    <s v="A4"/>
    <s v="Consumo próprio"/>
    <s v="Não se aplica"/>
    <s v="Não se aplica"/>
    <s v="Não se aplica"/>
    <s v="Fora ponta"/>
    <s v="CATIVO"/>
    <x v="3"/>
    <n v="0"/>
    <n v="0"/>
    <n v="72"/>
    <n v="72"/>
    <n v="72"/>
    <n v="72"/>
    <m/>
    <n v="84.22"/>
    <n v="169.07"/>
    <m/>
    <n v="18236.879999999997"/>
    <n v="18236.879999999997"/>
  </r>
  <r>
    <n v="691"/>
    <s v="Regular"/>
    <s v="Verde"/>
    <s v="A4"/>
    <s v="Consumo próprio"/>
    <s v="Não se aplica"/>
    <s v="Não se aplica"/>
    <s v="Não se aplica"/>
    <s v="Não se aplica"/>
    <s v="CATIVO"/>
    <x v="3"/>
    <n v="300"/>
    <n v="300"/>
    <n v="0"/>
    <n v="0"/>
    <n v="0"/>
    <n v="0"/>
    <n v="13.21"/>
    <m/>
    <m/>
    <n v="3963.0000000000005"/>
    <m/>
    <n v="3963.0000000000005"/>
  </r>
  <r>
    <n v="698"/>
    <s v="Regular"/>
    <s v="Convencional"/>
    <s v="B1"/>
    <s v="Residencial"/>
    <s v="Residencial"/>
    <s v="Não se aplica"/>
    <s v="Não se aplica"/>
    <s v="Não se aplica"/>
    <s v="CATIVO"/>
    <x v="4"/>
    <n v="0"/>
    <n v="0"/>
    <n v="28991.249"/>
    <n v="28991.249"/>
    <n v="28991.249"/>
    <n v="28991.249"/>
    <m/>
    <n v="367.07"/>
    <n v="178.31"/>
    <m/>
    <n v="15811247.379620001"/>
    <n v="15811247.379620001"/>
  </r>
  <r>
    <n v="699"/>
    <s v="Refaturamento - Regular"/>
    <s v="Convencional"/>
    <s v="B1"/>
    <s v="Residencial"/>
    <s v="Residencial"/>
    <s v="Não se aplica"/>
    <s v="Não se aplica"/>
    <s v="Não se aplica"/>
    <s v="CATIVO"/>
    <x v="4"/>
    <n v="0"/>
    <n v="0"/>
    <n v="-151.517"/>
    <n v="-151.517"/>
    <n v="-151.517"/>
    <n v="-151.517"/>
    <m/>
    <n v="367.07"/>
    <n v="178.31"/>
    <m/>
    <n v="-82634.341459999996"/>
    <n v="-82634.341459999996"/>
  </r>
  <r>
    <n v="700"/>
    <s v="Sistema Isolado - Regular"/>
    <s v="Convencional"/>
    <s v="B1"/>
    <s v="Residencial"/>
    <s v="Residencial"/>
    <s v="Não se aplica"/>
    <s v="Não se aplica"/>
    <s v="Não se aplica"/>
    <s v="CATIVO"/>
    <x v="4"/>
    <n v="0"/>
    <n v="0"/>
    <n v="6006.3289999999997"/>
    <n v="6006.3289999999997"/>
    <n v="6006.3289999999997"/>
    <n v="6006.3289999999997"/>
    <m/>
    <n v="367.07"/>
    <n v="178.31"/>
    <m/>
    <n v="3275731.7100200001"/>
    <n v="3275731.7100200001"/>
  </r>
  <r>
    <n v="701"/>
    <s v="Sistema Isolado - Refaturamento"/>
    <s v="Convencional"/>
    <s v="B1"/>
    <s v="Residencial"/>
    <s v="Residencial"/>
    <s v="Não se aplica"/>
    <s v="Não se aplica"/>
    <s v="Não se aplica"/>
    <s v="CATIVO"/>
    <x v="4"/>
    <n v="0"/>
    <n v="0"/>
    <n v="-11.744"/>
    <n v="-11.744"/>
    <n v="-11.744"/>
    <n v="-11.744"/>
    <m/>
    <n v="367.07"/>
    <n v="178.31"/>
    <m/>
    <n v="-6404.9427199999991"/>
    <n v="-6404.9427199999991"/>
  </r>
  <r>
    <n v="702"/>
    <s v="Sistema de Compensação"/>
    <s v="Convencional"/>
    <s v="B1"/>
    <s v="Residencial"/>
    <s v="Residencial"/>
    <s v="Não se aplica"/>
    <s v="Não se aplica"/>
    <s v="Não se aplica"/>
    <s v="CATIVO"/>
    <x v="4"/>
    <n v="0"/>
    <n v="0"/>
    <n v="150.68899999999999"/>
    <n v="150.68899999999999"/>
    <n v="150.68899999999999"/>
    <n v="150.68899999999999"/>
    <m/>
    <n v="367.07"/>
    <n v="178.31"/>
    <m/>
    <n v="82182.76681999999"/>
    <n v="82182.76681999999"/>
  </r>
  <r>
    <n v="692"/>
    <s v="Regular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693"/>
    <s v="Sistema Isolado - Regular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694"/>
    <s v="Regular"/>
    <s v="Convencional"/>
    <s v="B2"/>
    <s v="Rural"/>
    <s v="Agropecuária rural"/>
    <s v="IRRIG./AQUIC."/>
    <s v="Não se aplica"/>
    <s v="Não se aplica"/>
    <s v="CATIVO"/>
    <x v="3"/>
    <n v="0"/>
    <n v="0"/>
    <n v="1.466"/>
    <n v="1.466"/>
    <n v="1.466"/>
    <n v="1.466"/>
    <m/>
    <n v="367.07"/>
    <n v="178.31"/>
    <m/>
    <n v="799.52707999999996"/>
    <n v="799.52707999999996"/>
  </r>
  <r>
    <n v="695"/>
    <s v="Sistema Isolado - Regular"/>
    <s v="Convencional"/>
    <s v="B2"/>
    <s v="Rural"/>
    <s v="Agropecuária rural"/>
    <s v="IRRIG./AQUIC."/>
    <s v="Não se aplica"/>
    <s v="Não se aplica"/>
    <s v="CATIVO"/>
    <x v="3"/>
    <n v="0"/>
    <n v="0"/>
    <n v="8.7999999999999995E-2"/>
    <n v="8.7999999999999995E-2"/>
    <n v="8.7999999999999995E-2"/>
    <n v="8.7999999999999995E-2"/>
    <m/>
    <n v="367.07"/>
    <n v="178.31"/>
    <m/>
    <n v="47.99344"/>
    <n v="47.99344"/>
  </r>
  <r>
    <n v="696"/>
    <s v="Regular"/>
    <s v="Convencional"/>
    <s v="B2"/>
    <s v="Rural"/>
    <s v="Agropecuária rural"/>
    <s v="IRRIG./AQUIC. PR"/>
    <s v="Não se aplica"/>
    <s v="Não se aplica"/>
    <s v="CATIVO"/>
    <x v="3"/>
    <n v="0"/>
    <n v="0"/>
    <n v="4.8869999999999996"/>
    <n v="1.6127100000000001"/>
    <n v="4.8869999999999996"/>
    <n v="1.6127100000000001"/>
    <m/>
    <n v="367.07"/>
    <n v="178.31"/>
    <m/>
    <n v="2665.2720599999998"/>
    <n v="2665.2720599999998"/>
  </r>
  <r>
    <n v="697"/>
    <s v="Sistema Isolado - Regular"/>
    <s v="Convencional"/>
    <s v="B2"/>
    <s v="Rural"/>
    <s v="Agropecuária rural"/>
    <s v="IRRIG./AQUIC. PR"/>
    <s v="Não se aplica"/>
    <s v="Não se aplica"/>
    <s v="CATIVO"/>
    <x v="3"/>
    <n v="0"/>
    <n v="0"/>
    <n v="0.39900000000000002"/>
    <n v="0.13167000000000001"/>
    <n v="0.39900000000000002"/>
    <n v="0.13167000000000001"/>
    <m/>
    <n v="367.07"/>
    <n v="178.31"/>
    <m/>
    <n v="217.60662000000002"/>
    <n v="217.60662000000002"/>
  </r>
  <r>
    <n v="687"/>
    <s v="Regular"/>
    <s v="Convencional"/>
    <s v="B3"/>
    <s v="Consumo próprio"/>
    <s v="Não se aplica"/>
    <s v="Não se aplica"/>
    <s v="Não se aplica"/>
    <s v="Não se aplica"/>
    <s v="CATIVO"/>
    <x v="3"/>
    <n v="0"/>
    <n v="0"/>
    <n v="48.212000000000003"/>
    <n v="48.212000000000003"/>
    <n v="48.212000000000003"/>
    <n v="48.212000000000003"/>
    <m/>
    <n v="367.07"/>
    <n v="178.31"/>
    <m/>
    <n v="26293.860560000001"/>
    <n v="26293.860560000001"/>
  </r>
  <r>
    <n v="688"/>
    <s v="Sistema Isolado - Regular"/>
    <s v="Convencional"/>
    <s v="B3"/>
    <s v="Consumo próprio"/>
    <s v="Não se aplica"/>
    <s v="Não se aplica"/>
    <s v="Não se aplica"/>
    <s v="Não se aplica"/>
    <s v="CATIVO"/>
    <x v="3"/>
    <n v="0"/>
    <n v="0"/>
    <n v="9.657"/>
    <n v="9.657"/>
    <n v="9.657"/>
    <n v="9.657"/>
    <m/>
    <n v="367.07"/>
    <n v="178.31"/>
    <m/>
    <n v="5266.7346600000001"/>
    <n v="5266.7346600000001"/>
  </r>
  <r>
    <n v="703"/>
    <s v="Sistema de Compensação"/>
    <s v="Convencional"/>
    <s v="B1"/>
    <s v="Residencial"/>
    <s v="Residencial"/>
    <s v="Não se aplica"/>
    <s v="Não se aplica"/>
    <s v="Não se aplica"/>
    <s v="CATIVO"/>
    <x v="4"/>
    <n v="0"/>
    <n v="0"/>
    <n v="1.92"/>
    <n v="1.92"/>
    <n v="1.92"/>
    <n v="1.92"/>
    <m/>
    <n v="367.07"/>
    <n v="178.31"/>
    <m/>
    <n v="1047.1296"/>
    <n v="1047.1296"/>
  </r>
  <r>
    <n v="704"/>
    <s v="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1096.4259999999999"/>
    <n v="1096.4259999999999"/>
    <n v="1096.4259999999999"/>
    <n v="1096.4259999999999"/>
    <m/>
    <n v="309.47000000000003"/>
    <n v="178.31"/>
    <m/>
    <n v="534814.67428000004"/>
    <n v="534814.67428000004"/>
  </r>
  <r>
    <n v="705"/>
    <s v="Refaturamento - 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-1.35"/>
    <n v="-1.35"/>
    <n v="-1.35"/>
    <n v="-1.35"/>
    <m/>
    <n v="309.47000000000003"/>
    <n v="178.31"/>
    <m/>
    <n v="-658.50300000000004"/>
    <n v="-658.50300000000004"/>
  </r>
  <r>
    <n v="706"/>
    <s v="Sistema Isolado - 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679.34299999999996"/>
    <n v="679.34299999999996"/>
    <n v="679.34299999999996"/>
    <n v="679.34299999999996"/>
    <m/>
    <n v="309.47000000000003"/>
    <n v="178.31"/>
    <m/>
    <n v="331369.92853999999"/>
    <n v="331369.92853999999"/>
  </r>
  <r>
    <n v="707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0.03"/>
    <n v="0.03"/>
    <n v="0.03"/>
    <n v="0.03"/>
    <m/>
    <n v="309.47000000000003"/>
    <n v="178.31"/>
    <m/>
    <n v="14.6334"/>
    <n v="14.6334"/>
  </r>
  <r>
    <n v="708"/>
    <s v="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2147.3270000000002"/>
    <n v="2147.3270000000002"/>
    <n v="2147.3270000000002"/>
    <n v="2147.3270000000002"/>
    <m/>
    <n v="309.47000000000003"/>
    <n v="178.31"/>
    <m/>
    <n v="1047423.1640600001"/>
    <n v="1047423.1640600001"/>
  </r>
  <r>
    <n v="709"/>
    <s v="Refaturamento - 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-0.35799999999999998"/>
    <n v="-0.35799999999999998"/>
    <n v="-0.35799999999999998"/>
    <n v="-0.35799999999999998"/>
    <m/>
    <n v="309.47000000000003"/>
    <n v="178.31"/>
    <m/>
    <n v="-174.62524000000002"/>
    <n v="-174.62524000000002"/>
  </r>
  <r>
    <n v="710"/>
    <s v="Sistema Isolado - 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1208.99"/>
    <n v="1208.99"/>
    <n v="1208.99"/>
    <n v="1208.99"/>
    <m/>
    <n v="309.47000000000003"/>
    <n v="178.31"/>
    <m/>
    <n v="589721.1422"/>
    <n v="589721.1422"/>
  </r>
  <r>
    <n v="711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0.20300000000000001"/>
    <n v="0.20300000000000001"/>
    <n v="0.20300000000000001"/>
    <n v="0.20300000000000001"/>
    <m/>
    <n v="309.47000000000003"/>
    <n v="178.31"/>
    <m/>
    <n v="99.019340000000014"/>
    <n v="99.019340000000014"/>
  </r>
  <r>
    <n v="712"/>
    <s v="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1976.048"/>
    <n v="1976.048"/>
    <n v="1976.048"/>
    <n v="1976.048"/>
    <m/>
    <n v="309.47000000000003"/>
    <n v="178.31"/>
    <m/>
    <n v="963876.69344000006"/>
    <n v="963876.69344000006"/>
  </r>
  <r>
    <n v="713"/>
    <s v="Refaturamento - 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9.8000000000000004E-2"/>
    <n v="9.8000000000000004E-2"/>
    <n v="9.8000000000000004E-2"/>
    <n v="9.8000000000000004E-2"/>
    <m/>
    <n v="309.47000000000003"/>
    <n v="178.31"/>
    <m/>
    <n v="47.802440000000004"/>
    <n v="47.802440000000004"/>
  </r>
  <r>
    <n v="714"/>
    <s v="Sistema Isolado - 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747.32899999999995"/>
    <n v="747.32899999999995"/>
    <n v="747.32899999999995"/>
    <n v="747.32899999999995"/>
    <m/>
    <n v="309.47000000000003"/>
    <n v="178.31"/>
    <m/>
    <n v="364532.13961999997"/>
    <n v="364532.13961999997"/>
  </r>
  <r>
    <n v="715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7.8E-2"/>
    <n v="7.8E-2"/>
    <n v="7.8E-2"/>
    <n v="7.8E-2"/>
    <m/>
    <n v="309.47000000000003"/>
    <n v="178.31"/>
    <m/>
    <n v="38.046840000000003"/>
    <n v="38.046840000000003"/>
  </r>
  <r>
    <n v="716"/>
    <s v="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1061.252"/>
    <n v="1061.252"/>
    <n v="1061.252"/>
    <n v="1061.252"/>
    <m/>
    <n v="309.47000000000003"/>
    <n v="178.31"/>
    <m/>
    <n v="517657.50055999996"/>
    <n v="517657.50055999996"/>
  </r>
  <r>
    <n v="717"/>
    <s v="Refaturamento - 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-4.2869999999999999"/>
    <n v="-4.2869999999999999"/>
    <n v="-4.2869999999999999"/>
    <n v="-4.2869999999999999"/>
    <m/>
    <n v="309.47000000000003"/>
    <n v="178.31"/>
    <m/>
    <n v="-2091.1128600000002"/>
    <n v="-2091.1128600000002"/>
  </r>
  <r>
    <n v="718"/>
    <s v="Sistema Isolado - 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262.01100000000002"/>
    <n v="262.01100000000002"/>
    <n v="262.01100000000002"/>
    <n v="262.01100000000002"/>
    <m/>
    <n v="309.47000000000003"/>
    <n v="178.31"/>
    <m/>
    <n v="127803.72558000001"/>
    <n v="127803.72558000001"/>
  </r>
  <r>
    <n v="719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-0.112"/>
    <n v="-0.112"/>
    <n v="-0.112"/>
    <n v="-0.112"/>
    <m/>
    <n v="309.47000000000003"/>
    <n v="178.31"/>
    <m/>
    <n v="-54.631360000000001"/>
    <n v="-54.631360000000001"/>
  </r>
  <r>
    <n v="720"/>
    <s v="Regular"/>
    <s v="Branca"/>
    <s v="B1"/>
    <s v="Residencial"/>
    <s v="Residencial"/>
    <s v="Não se aplica"/>
    <s v="Não se aplica"/>
    <s v="Ponta"/>
    <s v="CATIVO"/>
    <x v="4"/>
    <n v="0"/>
    <n v="0"/>
    <n v="5.976"/>
    <n v="5.976"/>
    <n v="5.976"/>
    <n v="5.976"/>
    <m/>
    <n v="951.56"/>
    <n v="279.93"/>
    <m/>
    <n v="7359.3842399999994"/>
    <n v="7359.3842399999994"/>
  </r>
  <r>
    <n v="721"/>
    <s v="Refaturamento - Regular"/>
    <s v="Branca"/>
    <s v="B1"/>
    <s v="Residencial"/>
    <s v="Residencial"/>
    <s v="Não se aplica"/>
    <s v="Não se aplica"/>
    <s v="Ponta"/>
    <s v="CATIVO"/>
    <x v="4"/>
    <n v="0"/>
    <n v="0"/>
    <n v="-0.3"/>
    <n v="-0.3"/>
    <n v="-0.3"/>
    <n v="-0.3"/>
    <m/>
    <n v="951.56"/>
    <n v="279.93"/>
    <m/>
    <n v="-369.44699999999995"/>
    <n v="-369.44699999999995"/>
  </r>
  <r>
    <n v="722"/>
    <s v="Sistema Isolado - Regular"/>
    <s v="Branca"/>
    <s v="B1"/>
    <s v="Residencial"/>
    <s v="Residencial"/>
    <s v="Não se aplica"/>
    <s v="Não se aplica"/>
    <s v="Ponta"/>
    <s v="CATIVO"/>
    <x v="4"/>
    <n v="0"/>
    <n v="0"/>
    <n v="0.121"/>
    <n v="0.121"/>
    <n v="0.121"/>
    <n v="0.121"/>
    <m/>
    <n v="951.56"/>
    <n v="279.93"/>
    <m/>
    <n v="149.01029"/>
    <n v="149.01029"/>
  </r>
  <r>
    <n v="723"/>
    <s v="Sistema de Compensação"/>
    <s v="Branca"/>
    <s v="B1"/>
    <s v="Residencial"/>
    <s v="Residencial"/>
    <s v="Não se aplica"/>
    <s v="Não se aplica"/>
    <s v="Ponta"/>
    <s v="CATIVO"/>
    <x v="4"/>
    <n v="0"/>
    <n v="0"/>
    <n v="0.13700000000000001"/>
    <n v="0.13700000000000001"/>
    <n v="0.13700000000000001"/>
    <n v="0.13700000000000001"/>
    <m/>
    <n v="951.56"/>
    <n v="279.93"/>
    <m/>
    <n v="168.71413000000001"/>
    <n v="168.71413000000001"/>
  </r>
  <r>
    <n v="724"/>
    <s v="Regular"/>
    <s v="Branca"/>
    <s v="B1"/>
    <s v="Residencial"/>
    <s v="Residencial"/>
    <s v="Não se aplica"/>
    <s v="Não se aplica"/>
    <s v="Fora ponta"/>
    <s v="CATIVO"/>
    <x v="4"/>
    <n v="0"/>
    <n v="0"/>
    <n v="53.345999999999997"/>
    <n v="53.345999999999997"/>
    <n v="53.345999999999997"/>
    <n v="53.345999999999997"/>
    <m/>
    <n v="280.67"/>
    <n v="169.07"/>
    <m/>
    <n v="23991.830040000001"/>
    <n v="23991.830040000001"/>
  </r>
  <r>
    <n v="725"/>
    <s v="Sistema Isolado - Regular"/>
    <s v="Branca"/>
    <s v="B1"/>
    <s v="Residencial"/>
    <s v="Residencial"/>
    <s v="Não se aplica"/>
    <s v="Não se aplica"/>
    <s v="Fora ponta"/>
    <s v="CATIVO"/>
    <x v="4"/>
    <n v="0"/>
    <n v="0"/>
    <n v="1.4339999999999999"/>
    <n v="1.4339999999999999"/>
    <n v="1.4339999999999999"/>
    <n v="1.4339999999999999"/>
    <m/>
    <n v="280.67"/>
    <n v="169.07"/>
    <m/>
    <n v="644.92715999999996"/>
    <n v="644.92715999999996"/>
  </r>
  <r>
    <n v="726"/>
    <s v="Sistema de Compensação"/>
    <s v="Branca"/>
    <s v="B1"/>
    <s v="Residencial"/>
    <s v="Residencial"/>
    <s v="Não se aplica"/>
    <s v="Não se aplica"/>
    <s v="Fora ponta"/>
    <s v="CATIVO"/>
    <x v="4"/>
    <n v="0"/>
    <n v="0"/>
    <n v="0.72599999999999998"/>
    <n v="0.72599999999999998"/>
    <n v="0.72599999999999998"/>
    <n v="0.72599999999999998"/>
    <m/>
    <n v="280.67"/>
    <n v="169.07"/>
    <m/>
    <n v="326.51123999999999"/>
    <n v="326.51123999999999"/>
  </r>
  <r>
    <n v="727"/>
    <s v="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43"/>
    <s v="Regular"/>
    <s v="Verde"/>
    <s v="A3a"/>
    <s v="Industrial"/>
    <s v="Não se aplica"/>
    <s v="Não se aplica"/>
    <s v="Não se aplica"/>
    <s v="Ponta"/>
    <s v="CATIVO"/>
    <x v="4"/>
    <n v="0"/>
    <n v="0"/>
    <n v="74.900000000000006"/>
    <n v="74.900000000000006"/>
    <n v="74.900000000000006"/>
    <n v="74.900000000000006"/>
    <m/>
    <n v="1004.37"/>
    <n v="279.93"/>
    <m/>
    <n v="96194.07"/>
    <n v="96194.07"/>
  </r>
  <r>
    <n v="744"/>
    <s v="Refaturamento - Regular"/>
    <s v="Verde"/>
    <s v="A3a"/>
    <s v="Industrial"/>
    <s v="Não se aplica"/>
    <s v="Não se aplica"/>
    <s v="Não se aplica"/>
    <s v="Ponta"/>
    <s v="CATIVO"/>
    <x v="4"/>
    <n v="0"/>
    <n v="0"/>
    <n v="1.4"/>
    <n v="1.4"/>
    <n v="1.4"/>
    <n v="1.4"/>
    <m/>
    <n v="1004.37"/>
    <n v="279.93"/>
    <m/>
    <n v="1798.02"/>
    <n v="1798.02"/>
  </r>
  <r>
    <n v="745"/>
    <s v="Sistema Isolado - Regular"/>
    <s v="Verde"/>
    <s v="A3a"/>
    <s v="Industrial"/>
    <s v="Não se aplica"/>
    <s v="Não se aplica"/>
    <s v="Não se aplica"/>
    <s v="Ponta"/>
    <s v="CATIVO"/>
    <x v="4"/>
    <n v="0"/>
    <n v="0"/>
    <n v="3.5110000000000001"/>
    <n v="3.5110000000000001"/>
    <n v="3.5110000000000001"/>
    <n v="3.5110000000000001"/>
    <m/>
    <n v="1004.37"/>
    <n v="279.93"/>
    <m/>
    <n v="4509.1773000000003"/>
    <n v="4509.1773000000003"/>
  </r>
  <r>
    <n v="746"/>
    <s v="Regular"/>
    <s v="Verde"/>
    <s v="A3a"/>
    <s v="Industrial"/>
    <s v="Não se aplica"/>
    <s v="Não se aplica"/>
    <s v="Não se aplica"/>
    <s v="Fora ponta"/>
    <s v="CATIVO"/>
    <x v="4"/>
    <n v="0"/>
    <n v="0"/>
    <n v="1712.749"/>
    <n v="1712.749"/>
    <n v="1712.749"/>
    <n v="1712.749"/>
    <m/>
    <n v="84.22"/>
    <n v="169.07"/>
    <m/>
    <n v="433822.19420999999"/>
    <n v="433822.19420999999"/>
  </r>
  <r>
    <n v="747"/>
    <s v="Refaturamento - Regular"/>
    <s v="Verde"/>
    <s v="A3a"/>
    <s v="Industrial"/>
    <s v="Não se aplica"/>
    <s v="Não se aplica"/>
    <s v="Não se aplica"/>
    <s v="Fora ponta"/>
    <s v="CATIVO"/>
    <x v="4"/>
    <n v="0"/>
    <n v="0"/>
    <n v="64.400000000000006"/>
    <n v="64.400000000000006"/>
    <n v="64.400000000000006"/>
    <n v="64.400000000000006"/>
    <m/>
    <n v="84.22"/>
    <n v="169.07"/>
    <m/>
    <n v="16311.876"/>
    <n v="16311.876"/>
  </r>
  <r>
    <n v="748"/>
    <s v="Sistema Isolado - Regular"/>
    <s v="Verde"/>
    <s v="A3a"/>
    <s v="Industrial"/>
    <s v="Não se aplica"/>
    <s v="Não se aplica"/>
    <s v="Não se aplica"/>
    <s v="Fora ponta"/>
    <s v="CATIVO"/>
    <x v="4"/>
    <n v="0"/>
    <n v="0"/>
    <n v="178.369"/>
    <n v="178.369"/>
    <n v="178.369"/>
    <n v="178.369"/>
    <m/>
    <n v="84.22"/>
    <n v="169.07"/>
    <m/>
    <n v="45179.084009999999"/>
    <n v="45179.084009999999"/>
  </r>
  <r>
    <n v="749"/>
    <s v="Regular"/>
    <s v="Verde"/>
    <s v="A3a"/>
    <s v="Industrial"/>
    <s v="Não se aplica"/>
    <s v="Não se aplica"/>
    <s v="Não se aplica"/>
    <s v="Não se aplica"/>
    <s v="CATIVO"/>
    <x v="4"/>
    <n v="12322"/>
    <n v="12322"/>
    <n v="0"/>
    <n v="0"/>
    <n v="0"/>
    <n v="0"/>
    <n v="13.21"/>
    <m/>
    <m/>
    <n v="162773.62000000002"/>
    <m/>
    <n v="162773.62000000002"/>
  </r>
  <r>
    <n v="750"/>
    <s v="Refaturamento - Regular"/>
    <s v="Verde"/>
    <s v="A3a"/>
    <s v="Industrial"/>
    <s v="Não se aplica"/>
    <s v="Não se aplica"/>
    <s v="Não se aplica"/>
    <s v="Não se aplica"/>
    <s v="CATIVO"/>
    <x v="4"/>
    <n v="469"/>
    <n v="469"/>
    <n v="0"/>
    <n v="0"/>
    <n v="0"/>
    <n v="0"/>
    <n v="13.21"/>
    <m/>
    <m/>
    <n v="6195.4900000000007"/>
    <m/>
    <n v="6195.4900000000007"/>
  </r>
  <r>
    <n v="751"/>
    <s v="Sistema Isolado - Regular"/>
    <s v="Verde"/>
    <s v="A3a"/>
    <s v="Industrial"/>
    <s v="Não se aplica"/>
    <s v="Não se aplica"/>
    <s v="Não se aplica"/>
    <s v="Não se aplica"/>
    <s v="CATIVO"/>
    <x v="4"/>
    <n v="1472"/>
    <n v="1472"/>
    <n v="0"/>
    <n v="0"/>
    <n v="0"/>
    <n v="0"/>
    <n v="13.21"/>
    <m/>
    <m/>
    <n v="19445.120000000003"/>
    <m/>
    <n v="19445.120000000003"/>
  </r>
  <r>
    <n v="737"/>
    <s v="Regular"/>
    <s v="Azul"/>
    <s v="A4"/>
    <s v="Industrial"/>
    <s v="Não se aplica"/>
    <s v="Não se aplica"/>
    <s v="Não se aplica"/>
    <s v="Ponta"/>
    <s v="CATIVO"/>
    <x v="4"/>
    <n v="60"/>
    <n v="60"/>
    <n v="2.1"/>
    <n v="2.1"/>
    <n v="2.1"/>
    <n v="2.1"/>
    <n v="37.89"/>
    <n v="84.22"/>
    <n v="279.93"/>
    <n v="2273.4"/>
    <n v="764.71500000000003"/>
    <n v="3038.1150000000002"/>
  </r>
  <r>
    <n v="738"/>
    <s v="Sistema Isolado - Regular"/>
    <s v="Azul"/>
    <s v="A4"/>
    <s v="Industrial"/>
    <s v="Não se aplica"/>
    <s v="Não se aplica"/>
    <s v="Não se aplica"/>
    <s v="Ponta"/>
    <s v="CATIVO"/>
    <x v="4"/>
    <n v="1262"/>
    <n v="1262"/>
    <n v="33.39"/>
    <n v="33.39"/>
    <n v="33.39"/>
    <n v="33.39"/>
    <n v="37.89"/>
    <n v="84.22"/>
    <n v="279.93"/>
    <n v="47817.18"/>
    <n v="12158.968499999999"/>
    <n v="59976.148499999996"/>
  </r>
  <r>
    <n v="739"/>
    <s v="Regular"/>
    <s v="Azul"/>
    <s v="A4"/>
    <s v="Industrial"/>
    <s v="Não se aplica"/>
    <s v="Não se aplica"/>
    <s v="Não se aplica"/>
    <s v="Fora ponta"/>
    <s v="CATIVO"/>
    <x v="4"/>
    <n v="63"/>
    <n v="63"/>
    <n v="22.26"/>
    <n v="22.26"/>
    <n v="22.26"/>
    <n v="22.26"/>
    <n v="13.21"/>
    <n v="84.22"/>
    <n v="169.07"/>
    <n v="832.23"/>
    <n v="5638.2353999999996"/>
    <n v="6470.4654"/>
  </r>
  <r>
    <n v="740"/>
    <s v="Sistema Isolado - Regular"/>
    <s v="Azul"/>
    <s v="A4"/>
    <s v="Industrial"/>
    <s v="Não se aplica"/>
    <s v="Não se aplica"/>
    <s v="Não se aplica"/>
    <s v="Fora ponta"/>
    <s v="CATIVO"/>
    <x v="4"/>
    <n v="900"/>
    <n v="900"/>
    <n v="318.36"/>
    <n v="318.36"/>
    <n v="318.36"/>
    <n v="318.36"/>
    <n v="13.21"/>
    <n v="84.22"/>
    <n v="169.07"/>
    <n v="11889"/>
    <n v="80637.404399999999"/>
    <n v="92526.404399999999"/>
  </r>
  <r>
    <n v="741"/>
    <s v="Regular"/>
    <s v="Azul"/>
    <s v="A4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42"/>
    <s v="Sistema Isolado - Regular"/>
    <s v="Azul"/>
    <s v="A4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28"/>
    <s v="Refaturamento - 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29"/>
    <s v="Sistema Isolado - 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30"/>
    <s v="Sistema de Compensação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31"/>
    <s v="Regular"/>
    <s v="Branca"/>
    <s v="B1"/>
    <s v="Residencial"/>
    <s v="Residencial"/>
    <s v="Não se aplica"/>
    <s v="Não se aplica"/>
    <s v="Intermediário"/>
    <s v="CATIVO"/>
    <x v="4"/>
    <n v="0"/>
    <n v="0"/>
    <n v="4.8719999999999999"/>
    <n v="4.8719999999999999"/>
    <n v="4.8719999999999999"/>
    <n v="4.8719999999999999"/>
    <m/>
    <n v="616.11"/>
    <n v="169.07"/>
    <m/>
    <n v="3825.39696"/>
    <n v="3825.39696"/>
  </r>
  <r>
    <n v="732"/>
    <s v="Sistema Isolado - Regular"/>
    <s v="Branca"/>
    <s v="B1"/>
    <s v="Residencial"/>
    <s v="Residencial"/>
    <s v="Não se aplica"/>
    <s v="Não se aplica"/>
    <s v="Intermediário"/>
    <s v="CATIVO"/>
    <x v="4"/>
    <n v="0"/>
    <n v="0"/>
    <n v="9.1999999999999998E-2"/>
    <n v="9.1999999999999998E-2"/>
    <n v="9.1999999999999998E-2"/>
    <n v="9.1999999999999998E-2"/>
    <m/>
    <n v="616.11"/>
    <n v="169.07"/>
    <m/>
    <n v="72.236559999999997"/>
    <n v="72.236559999999997"/>
  </r>
  <r>
    <n v="733"/>
    <s v="Sistema de Compensação"/>
    <s v="Branca"/>
    <s v="B1"/>
    <s v="Residencial"/>
    <s v="Residencial"/>
    <s v="Não se aplica"/>
    <s v="Não se aplica"/>
    <s v="Intermediário"/>
    <s v="CATIVO"/>
    <x v="4"/>
    <n v="0"/>
    <n v="0"/>
    <n v="8.8999999999999996E-2"/>
    <n v="8.8999999999999996E-2"/>
    <n v="8.8999999999999996E-2"/>
    <n v="8.8999999999999996E-2"/>
    <m/>
    <n v="616.11"/>
    <n v="169.07"/>
    <m/>
    <n v="69.881020000000007"/>
    <n v="69.881020000000007"/>
  </r>
  <r>
    <n v="734"/>
    <s v="Regular"/>
    <s v="Convencional"/>
    <s v="B3"/>
    <s v="Industrial"/>
    <s v="Não se aplica"/>
    <s v="Não se aplica"/>
    <s v="Não se aplica"/>
    <s v="Não se aplica"/>
    <s v="CATIVO"/>
    <x v="4"/>
    <n v="0"/>
    <n v="0"/>
    <n v="213.29599999999999"/>
    <n v="213.29599999999999"/>
    <n v="213.29599999999999"/>
    <n v="213.29599999999999"/>
    <m/>
    <n v="367.07"/>
    <n v="178.31"/>
    <m/>
    <n v="116327.37247999999"/>
    <n v="116327.37247999999"/>
  </r>
  <r>
    <n v="735"/>
    <s v="Sistema Isolado - Regular"/>
    <s v="Convencional"/>
    <s v="B3"/>
    <s v="Industrial"/>
    <s v="Não se aplica"/>
    <s v="Não se aplica"/>
    <s v="Não se aplica"/>
    <s v="Não se aplica"/>
    <s v="CATIVO"/>
    <x v="4"/>
    <n v="0"/>
    <n v="0"/>
    <n v="39.393000000000001"/>
    <n v="39.393000000000001"/>
    <n v="39.393000000000001"/>
    <n v="39.393000000000001"/>
    <m/>
    <n v="367.07"/>
    <n v="178.31"/>
    <m/>
    <n v="21484.154340000001"/>
    <n v="21484.154340000001"/>
  </r>
  <r>
    <n v="736"/>
    <s v="Sistema de Compensação"/>
    <s v="Convencional"/>
    <s v="B3"/>
    <s v="Industrial"/>
    <s v="Não se aplica"/>
    <s v="Não se aplica"/>
    <s v="Não se aplica"/>
    <s v="Não se aplica"/>
    <s v="CATIVO"/>
    <x v="4"/>
    <n v="0"/>
    <n v="0"/>
    <n v="6.5510000000000002"/>
    <n v="6.5510000000000002"/>
    <n v="6.5510000000000002"/>
    <n v="6.5510000000000002"/>
    <m/>
    <n v="367.07"/>
    <n v="178.31"/>
    <m/>
    <n v="3572.7843800000001"/>
    <n v="3572.7843800000001"/>
  </r>
  <r>
    <n v="752"/>
    <s v="Regular"/>
    <s v="Convencional"/>
    <s v="B3"/>
    <s v="Comercial"/>
    <s v="Não se aplica"/>
    <s v="Não se aplica"/>
    <s v="Não se aplica"/>
    <s v="Não se aplica"/>
    <s v="CATIVO"/>
    <x v="4"/>
    <n v="0"/>
    <n v="0"/>
    <n v="8104.607"/>
    <n v="8104.607"/>
    <n v="8104.607"/>
    <n v="8104.607"/>
    <m/>
    <n v="367.07"/>
    <n v="178.31"/>
    <m/>
    <n v="4420090.5656599998"/>
    <n v="4420090.5656599998"/>
  </r>
  <r>
    <n v="764"/>
    <s v="Regular"/>
    <s v="Verde"/>
    <s v="A3a"/>
    <s v="Comercial"/>
    <s v="Não se aplica"/>
    <s v="Não se aplica"/>
    <s v="Não se aplica"/>
    <s v="Ponta"/>
    <s v="CATIVO"/>
    <x v="4"/>
    <n v="0"/>
    <n v="0"/>
    <n v="2.46"/>
    <n v="2.46"/>
    <n v="2.46"/>
    <n v="2.46"/>
    <m/>
    <n v="1004.37"/>
    <n v="279.93"/>
    <m/>
    <n v="3159.3779999999997"/>
    <n v="3159.3779999999997"/>
  </r>
  <r>
    <n v="765"/>
    <s v="Regular"/>
    <s v="Verde"/>
    <s v="A3a"/>
    <s v="Comercial"/>
    <s v="Não se aplica"/>
    <s v="Não se aplica"/>
    <s v="Não se aplica"/>
    <s v="Fora ponta"/>
    <s v="CATIVO"/>
    <x v="4"/>
    <n v="0"/>
    <n v="0"/>
    <n v="23.984999999999999"/>
    <n v="23.984999999999999"/>
    <n v="23.984999999999999"/>
    <n v="23.984999999999999"/>
    <m/>
    <n v="84.22"/>
    <n v="169.07"/>
    <m/>
    <n v="6075.1606499999998"/>
    <n v="6075.1606499999998"/>
  </r>
  <r>
    <n v="766"/>
    <s v="Regular"/>
    <s v="Verde"/>
    <s v="A3a"/>
    <s v="Comercial"/>
    <s v="Não se aplica"/>
    <s v="Não se aplica"/>
    <s v="Não se aplica"/>
    <s v="Não se aplica"/>
    <s v="CATIVO"/>
    <x v="4"/>
    <n v="150"/>
    <n v="150"/>
    <n v="0"/>
    <n v="0"/>
    <n v="0"/>
    <n v="0"/>
    <n v="13.21"/>
    <m/>
    <m/>
    <n v="1981.5000000000002"/>
    <m/>
    <n v="1981.5000000000002"/>
  </r>
  <r>
    <n v="758"/>
    <s v="Regular"/>
    <s v="Azul"/>
    <s v="A4"/>
    <s v="Comercial"/>
    <s v="Não se aplica"/>
    <s v="Não se aplica"/>
    <s v="Não se aplica"/>
    <s v="Ponta"/>
    <s v="CATIVO"/>
    <x v="4"/>
    <n v="1950"/>
    <n v="1950"/>
    <n v="42.353000000000002"/>
    <n v="42.353000000000002"/>
    <n v="42.353000000000002"/>
    <n v="42.353000000000002"/>
    <n v="37.89"/>
    <n v="84.22"/>
    <n v="279.93"/>
    <n v="73885.5"/>
    <n v="15422.844950000001"/>
    <n v="89308.344949999999"/>
  </r>
  <r>
    <n v="759"/>
    <s v="Sistema Isolado - Regular"/>
    <s v="Azul"/>
    <s v="A4"/>
    <s v="Comercial"/>
    <s v="Não se aplica"/>
    <s v="Não se aplica"/>
    <s v="Não se aplica"/>
    <s v="Ponta"/>
    <s v="CATIVO"/>
    <x v="4"/>
    <n v="1372"/>
    <n v="1372"/>
    <n v="66.64"/>
    <n v="66.64"/>
    <n v="66.64"/>
    <n v="66.64"/>
    <n v="37.89"/>
    <n v="84.22"/>
    <n v="279.93"/>
    <n v="51985.08"/>
    <n v="24266.956000000002"/>
    <n v="76252.036000000007"/>
  </r>
  <r>
    <n v="760"/>
    <s v="Regular"/>
    <s v="Azul"/>
    <s v="A4"/>
    <s v="Comercial"/>
    <s v="Não se aplica"/>
    <s v="Não se aplica"/>
    <s v="Não se aplica"/>
    <s v="Fora ponta"/>
    <s v="CATIVO"/>
    <x v="4"/>
    <n v="1920"/>
    <n v="1920"/>
    <n v="422.04899999999998"/>
    <n v="422.04899999999998"/>
    <n v="422.04899999999998"/>
    <n v="422.04899999999998"/>
    <n v="13.21"/>
    <n v="84.22"/>
    <n v="169.07"/>
    <n v="25363.200000000001"/>
    <n v="106900.79121"/>
    <n v="132263.99121000001"/>
  </r>
  <r>
    <n v="761"/>
    <s v="Sistema Isolado - Regular"/>
    <s v="Azul"/>
    <s v="A4"/>
    <s v="Comercial"/>
    <s v="Não se aplica"/>
    <s v="Não se aplica"/>
    <s v="Não se aplica"/>
    <s v="Fora ponta"/>
    <s v="CATIVO"/>
    <x v="4"/>
    <n v="1498"/>
    <n v="1498"/>
    <n v="664.72"/>
    <n v="664.72"/>
    <n v="664.72"/>
    <n v="664.72"/>
    <n v="13.21"/>
    <n v="84.22"/>
    <n v="169.07"/>
    <n v="19788.580000000002"/>
    <n v="168366.92879999999"/>
    <n v="188155.50880000001"/>
  </r>
  <r>
    <n v="762"/>
    <s v="Regular"/>
    <s v="Azul"/>
    <s v="A4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63"/>
    <s v="Sistema Isolado - Regular"/>
    <s v="Azul"/>
    <s v="A4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67"/>
    <s v="Regular"/>
    <s v="Verde"/>
    <s v="A4"/>
    <s v="Comercial"/>
    <s v="Não se aplica"/>
    <s v="Não se aplica"/>
    <s v="Não se aplica"/>
    <s v="Ponta"/>
    <s v="CATIVO"/>
    <x v="4"/>
    <n v="0"/>
    <n v="0"/>
    <n v="191.44900000000001"/>
    <n v="191.44900000000001"/>
    <n v="191.44900000000001"/>
    <n v="191.44900000000001"/>
    <m/>
    <n v="1004.37"/>
    <n v="279.93"/>
    <m/>
    <n v="245877.95070000002"/>
    <n v="245877.95070000002"/>
  </r>
  <r>
    <n v="768"/>
    <s v="Refaturamento - Regular"/>
    <s v="Verde"/>
    <s v="A4"/>
    <s v="Comercial"/>
    <s v="Não se aplica"/>
    <s v="Não se aplica"/>
    <s v="Não se aplica"/>
    <s v="Ponta"/>
    <s v="CATIVO"/>
    <x v="4"/>
    <n v="0"/>
    <n v="0"/>
    <n v="-1.4"/>
    <n v="-1.4"/>
    <n v="-1.4"/>
    <n v="-1.4"/>
    <m/>
    <n v="1004.37"/>
    <n v="279.93"/>
    <m/>
    <n v="-1798.02"/>
    <n v="-1798.02"/>
  </r>
  <r>
    <n v="769"/>
    <s v="Sistema Isolado - Regular"/>
    <s v="Verde"/>
    <s v="A4"/>
    <s v="Comercial"/>
    <s v="Não se aplica"/>
    <s v="Não se aplica"/>
    <s v="Não se aplica"/>
    <s v="Ponta"/>
    <s v="CATIVO"/>
    <x v="4"/>
    <n v="0"/>
    <n v="0"/>
    <n v="34.731000000000002"/>
    <n v="34.731000000000002"/>
    <n v="34.731000000000002"/>
    <n v="34.731000000000002"/>
    <m/>
    <n v="1004.37"/>
    <n v="279.93"/>
    <m/>
    <n v="44605.023300000001"/>
    <n v="44605.023300000001"/>
  </r>
  <r>
    <n v="770"/>
    <s v="Sistema Isolado - Refaturamento"/>
    <s v="Verde"/>
    <s v="A4"/>
    <s v="Comercial"/>
    <s v="Não se aplica"/>
    <s v="Não se aplica"/>
    <s v="Não se aplica"/>
    <s v="Ponta"/>
    <s v="CATIVO"/>
    <x v="4"/>
    <n v="0"/>
    <n v="0"/>
    <n v="-6.6689999999999996"/>
    <n v="-6.6689999999999996"/>
    <n v="-6.6689999999999996"/>
    <n v="-6.6689999999999996"/>
    <m/>
    <n v="1004.37"/>
    <n v="279.93"/>
    <m/>
    <n v="-8564.9966999999997"/>
    <n v="-8564.9966999999997"/>
  </r>
  <r>
    <n v="771"/>
    <s v="Sistema de Compensação"/>
    <s v="Verde"/>
    <s v="A4"/>
    <s v="Comercial"/>
    <s v="Não se aplica"/>
    <s v="Não se aplica"/>
    <s v="Não se aplica"/>
    <s v="Ponta"/>
    <s v="CATIVO"/>
    <x v="4"/>
    <n v="0"/>
    <n v="0"/>
    <n v="4.4539999999999997"/>
    <n v="4.4539999999999997"/>
    <n v="4.4539999999999997"/>
    <n v="4.4539999999999997"/>
    <m/>
    <n v="1004.37"/>
    <n v="279.93"/>
    <m/>
    <n v="5720.2721999999994"/>
    <n v="5720.2721999999994"/>
  </r>
  <r>
    <n v="772"/>
    <s v="Regular"/>
    <s v="Verde"/>
    <s v="A4"/>
    <s v="Comercial"/>
    <s v="Não se aplica"/>
    <s v="Não se aplica"/>
    <s v="Não se aplica"/>
    <s v="Fora ponta"/>
    <s v="CATIVO"/>
    <x v="4"/>
    <n v="0"/>
    <n v="0"/>
    <n v="3067.9"/>
    <n v="3067.9"/>
    <n v="3067.9"/>
    <n v="3067.9"/>
    <m/>
    <n v="84.22"/>
    <n v="169.07"/>
    <m/>
    <n v="777068.39100000006"/>
    <n v="777068.39100000006"/>
  </r>
  <r>
    <n v="773"/>
    <s v="Refaturamento - Regular"/>
    <s v="Verde"/>
    <s v="A4"/>
    <s v="Comercial"/>
    <s v="Não se aplica"/>
    <s v="Não se aplica"/>
    <s v="Não se aplica"/>
    <s v="Fora ponta"/>
    <s v="CATIVO"/>
    <x v="4"/>
    <n v="0"/>
    <n v="0"/>
    <n v="-64.400000000000006"/>
    <n v="-64.400000000000006"/>
    <n v="-64.400000000000006"/>
    <n v="-64.400000000000006"/>
    <m/>
    <n v="84.22"/>
    <n v="169.07"/>
    <m/>
    <n v="-16311.876"/>
    <n v="-16311.876"/>
  </r>
  <r>
    <n v="774"/>
    <s v="Sistema Isolado - Regular"/>
    <s v="Verde"/>
    <s v="A4"/>
    <s v="Comercial"/>
    <s v="Não se aplica"/>
    <s v="Não se aplica"/>
    <s v="Não se aplica"/>
    <s v="Fora ponta"/>
    <s v="CATIVO"/>
    <x v="4"/>
    <n v="0"/>
    <n v="0"/>
    <n v="537.18200000000002"/>
    <n v="537.18200000000002"/>
    <n v="537.18200000000002"/>
    <n v="537.18200000000002"/>
    <m/>
    <n v="84.22"/>
    <n v="169.07"/>
    <m/>
    <n v="136062.82878000001"/>
    <n v="136062.82878000001"/>
  </r>
  <r>
    <n v="775"/>
    <s v="Sistema Isolado - Refaturamento"/>
    <s v="Verde"/>
    <s v="A4"/>
    <s v="Comercial"/>
    <s v="Não se aplica"/>
    <s v="Não se aplica"/>
    <s v="Não se aplica"/>
    <s v="Fora ponta"/>
    <s v="CATIVO"/>
    <x v="4"/>
    <n v="0"/>
    <n v="0"/>
    <n v="-63.386000000000003"/>
    <n v="-63.386000000000003"/>
    <n v="-63.386000000000003"/>
    <n v="-63.386000000000003"/>
    <m/>
    <n v="84.22"/>
    <n v="169.07"/>
    <m/>
    <n v="-16055.039939999999"/>
    <n v="-16055.039939999999"/>
  </r>
  <r>
    <n v="776"/>
    <s v="Sistema de Compensação"/>
    <s v="Verde"/>
    <s v="A4"/>
    <s v="Comercial"/>
    <s v="Não se aplica"/>
    <s v="Não se aplica"/>
    <s v="Não se aplica"/>
    <s v="Fora ponta"/>
    <s v="CATIVO"/>
    <x v="4"/>
    <n v="0"/>
    <n v="0"/>
    <n v="42.52"/>
    <n v="42.52"/>
    <n v="42.52"/>
    <n v="42.52"/>
    <m/>
    <n v="84.22"/>
    <n v="169.07"/>
    <m/>
    <n v="10769.890800000001"/>
    <n v="10769.890800000001"/>
  </r>
  <r>
    <n v="777"/>
    <s v="Regular"/>
    <s v="Verde"/>
    <s v="A4"/>
    <s v="Comercial"/>
    <s v="Não se aplica"/>
    <s v="Não se aplica"/>
    <s v="Não se aplica"/>
    <s v="Não se aplica"/>
    <s v="CATIVO"/>
    <x v="4"/>
    <n v="21267"/>
    <n v="21267"/>
    <n v="0"/>
    <n v="0"/>
    <n v="0"/>
    <n v="0"/>
    <n v="13.21"/>
    <m/>
    <m/>
    <n v="280937.07"/>
    <m/>
    <n v="280937.07"/>
  </r>
  <r>
    <n v="753"/>
    <s v="Refaturamento - Regular"/>
    <s v="Convencional"/>
    <s v="B3"/>
    <s v="Comercial"/>
    <s v="Não se aplica"/>
    <s v="Não se aplica"/>
    <s v="Não se aplica"/>
    <s v="Não se aplica"/>
    <s v="CATIVO"/>
    <x v="4"/>
    <n v="0"/>
    <n v="0"/>
    <n v="-74.350999999999999"/>
    <n v="-74.350999999999999"/>
    <n v="-74.350999999999999"/>
    <n v="-74.350999999999999"/>
    <m/>
    <n v="367.07"/>
    <n v="178.31"/>
    <m/>
    <n v="-40549.54838"/>
    <n v="-40549.54838"/>
  </r>
  <r>
    <n v="754"/>
    <s v="Sistema Isolado - Regular"/>
    <s v="Convencional"/>
    <s v="B3"/>
    <s v="Comercial"/>
    <s v="Não se aplica"/>
    <s v="Não se aplica"/>
    <s v="Não se aplica"/>
    <s v="Não se aplica"/>
    <s v="CATIVO"/>
    <x v="4"/>
    <n v="0"/>
    <n v="0"/>
    <n v="2105.7739999999999"/>
    <n v="2105.7739999999999"/>
    <n v="2105.7739999999999"/>
    <n v="2105.7739999999999"/>
    <m/>
    <n v="367.07"/>
    <n v="178.31"/>
    <m/>
    <n v="1148447.02412"/>
    <n v="1148447.02412"/>
  </r>
  <r>
    <n v="755"/>
    <s v="Sistema Isolado - Refaturamento"/>
    <s v="Convencional"/>
    <s v="B3"/>
    <s v="Comercial"/>
    <s v="Não se aplica"/>
    <s v="Não se aplica"/>
    <s v="Não se aplica"/>
    <s v="Não se aplica"/>
    <s v="CATIVO"/>
    <x v="4"/>
    <n v="0"/>
    <n v="0"/>
    <n v="-8.8030000000000008"/>
    <n v="-8.8030000000000008"/>
    <n v="-8.8030000000000008"/>
    <n v="-8.8030000000000008"/>
    <m/>
    <n v="367.07"/>
    <n v="178.31"/>
    <m/>
    <n v="-4800.9801400000006"/>
    <n v="-4800.9801400000006"/>
  </r>
  <r>
    <n v="756"/>
    <s v="Sistema de Compensação"/>
    <s v="Convencional"/>
    <s v="B3"/>
    <s v="Comercial"/>
    <s v="Não se aplica"/>
    <s v="Não se aplica"/>
    <s v="Não se aplica"/>
    <s v="Não se aplica"/>
    <s v="CATIVO"/>
    <x v="4"/>
    <n v="0"/>
    <n v="0"/>
    <n v="132.82400000000001"/>
    <n v="132.82400000000001"/>
    <n v="132.82400000000001"/>
    <n v="132.82400000000001"/>
    <m/>
    <n v="367.07"/>
    <n v="178.31"/>
    <m/>
    <n v="72439.553120000011"/>
    <n v="72439.553120000011"/>
  </r>
  <r>
    <n v="757"/>
    <s v="Sistema de Compensação"/>
    <s v="Convencional"/>
    <s v="B3"/>
    <s v="Comercial"/>
    <s v="Não se aplica"/>
    <s v="Não se aplica"/>
    <s v="Não se aplica"/>
    <s v="Não se aplica"/>
    <s v="CATIVO"/>
    <x v="4"/>
    <n v="0"/>
    <n v="0"/>
    <n v="-1.262"/>
    <n v="-1.262"/>
    <n v="-1.262"/>
    <n v="-1.262"/>
    <m/>
    <n v="367.07"/>
    <n v="178.31"/>
    <m/>
    <n v="-688.26955999999996"/>
    <n v="-688.26955999999996"/>
  </r>
  <r>
    <n v="778"/>
    <s v="Refaturamento - Regular"/>
    <s v="Verde"/>
    <s v="A4"/>
    <s v="Comercial"/>
    <s v="Não se aplica"/>
    <s v="Não se aplica"/>
    <s v="Não se aplica"/>
    <s v="Não se aplica"/>
    <s v="CATIVO"/>
    <x v="4"/>
    <n v="-490"/>
    <n v="-490"/>
    <n v="0"/>
    <n v="0"/>
    <n v="0"/>
    <n v="0"/>
    <n v="13.21"/>
    <m/>
    <m/>
    <n v="-6472.9000000000005"/>
    <m/>
    <n v="-6472.9000000000005"/>
  </r>
  <r>
    <n v="779"/>
    <s v="Sistema Isolado - Regular"/>
    <s v="Verde"/>
    <s v="A4"/>
    <s v="Comercial"/>
    <s v="Não se aplica"/>
    <s v="Não se aplica"/>
    <s v="Não se aplica"/>
    <s v="Não se aplica"/>
    <s v="CATIVO"/>
    <x v="4"/>
    <n v="3214"/>
    <n v="3214"/>
    <n v="0"/>
    <n v="0"/>
    <n v="0"/>
    <n v="0"/>
    <n v="13.21"/>
    <m/>
    <m/>
    <n v="42456.94"/>
    <m/>
    <n v="42456.94"/>
  </r>
  <r>
    <n v="780"/>
    <s v="Sistema Isolado - Refaturamento"/>
    <s v="Verde"/>
    <s v="A4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81"/>
    <s v="Sistema de Compensação"/>
    <s v="Verde"/>
    <s v="A4"/>
    <s v="Comercial"/>
    <s v="Não se aplica"/>
    <s v="Não se aplica"/>
    <s v="Não se aplica"/>
    <s v="Não se aplica"/>
    <s v="CATIVO"/>
    <x v="4"/>
    <n v="485"/>
    <n v="485"/>
    <n v="0"/>
    <n v="0"/>
    <n v="0"/>
    <n v="0"/>
    <n v="13.21"/>
    <m/>
    <m/>
    <n v="6406.85"/>
    <m/>
    <n v="6406.85"/>
  </r>
  <r>
    <n v="800"/>
    <s v="Regular"/>
    <s v="Azul"/>
    <s v="A4"/>
    <s v="Rural"/>
    <s v="Não se aplica"/>
    <s v="Não se aplica"/>
    <s v="Não se aplica"/>
    <s v="Ponta"/>
    <s v="CATIVO"/>
    <x v="4"/>
    <n v="29"/>
    <n v="26.68"/>
    <n v="0.246"/>
    <n v="0.22631999999999999"/>
    <n v="0.246"/>
    <n v="0.22631999999999999"/>
    <n v="37.89"/>
    <n v="84.22"/>
    <n v="279.93"/>
    <n v="1098.81"/>
    <n v="89.5809"/>
    <n v="1188.3908999999999"/>
  </r>
  <r>
    <n v="801"/>
    <s v="Regular"/>
    <s v="Azul"/>
    <s v="A4"/>
    <s v="Rural"/>
    <s v="Não se aplica"/>
    <s v="Não se aplica"/>
    <s v="Não se aplica"/>
    <s v="Fora ponta"/>
    <s v="CATIVO"/>
    <x v="4"/>
    <n v="39"/>
    <n v="35.880000000000003"/>
    <n v="4.7969999999999997"/>
    <n v="4.4132400000000001"/>
    <n v="4.7969999999999997"/>
    <n v="4.4132400000000001"/>
    <n v="13.21"/>
    <n v="84.22"/>
    <n v="169.07"/>
    <n v="515.19000000000005"/>
    <n v="1215.0321300000001"/>
    <n v="1730.2221300000001"/>
  </r>
  <r>
    <n v="802"/>
    <s v="Regular"/>
    <s v="Azul"/>
    <s v="A4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94"/>
    <s v="Regular"/>
    <s v="Convencional"/>
    <s v="B2"/>
    <s v="Rural"/>
    <s v="Não se aplica"/>
    <s v="Não se aplica"/>
    <s v="Não se aplica"/>
    <s v="Não se aplica"/>
    <s v="CATIVO"/>
    <x v="4"/>
    <n v="0"/>
    <n v="0"/>
    <n v="3908.6559999999999"/>
    <n v="3908.6559999999999"/>
    <n v="3908.6559999999999"/>
    <n v="3908.6559999999999"/>
    <m/>
    <n v="367.07"/>
    <n v="178.31"/>
    <m/>
    <n v="2131702.8092799997"/>
    <n v="2131702.8092799997"/>
  </r>
  <r>
    <n v="795"/>
    <s v="Refaturamento - Regular"/>
    <s v="Convencional"/>
    <s v="B2"/>
    <s v="Rural"/>
    <s v="Não se aplica"/>
    <s v="Não se aplica"/>
    <s v="Não se aplica"/>
    <s v="Não se aplica"/>
    <s v="CATIVO"/>
    <x v="4"/>
    <n v="0"/>
    <n v="0"/>
    <n v="-14.444000000000001"/>
    <n v="-14.444000000000001"/>
    <n v="-14.444000000000001"/>
    <n v="-14.444000000000001"/>
    <m/>
    <n v="367.07"/>
    <n v="178.31"/>
    <m/>
    <n v="-7877.4687200000008"/>
    <n v="-7877.4687200000008"/>
  </r>
  <r>
    <n v="796"/>
    <s v="Sistema Isolado - Regular"/>
    <s v="Convencional"/>
    <s v="B2"/>
    <s v="Rural"/>
    <s v="Não se aplica"/>
    <s v="Não se aplica"/>
    <s v="Não se aplica"/>
    <s v="Não se aplica"/>
    <s v="CATIVO"/>
    <x v="4"/>
    <n v="0"/>
    <n v="0"/>
    <n v="786.64"/>
    <n v="786.64"/>
    <n v="786.64"/>
    <n v="786.64"/>
    <m/>
    <n v="367.07"/>
    <n v="178.31"/>
    <m/>
    <n v="429017.72320000001"/>
    <n v="429017.72320000001"/>
  </r>
  <r>
    <n v="797"/>
    <s v="Sistema Isolado - Refaturamento"/>
    <s v="Convencional"/>
    <s v="B2"/>
    <s v="Rural"/>
    <s v="Não se aplica"/>
    <s v="Não se aplica"/>
    <s v="Não se aplica"/>
    <s v="Não se aplica"/>
    <s v="CATIVO"/>
    <x v="4"/>
    <n v="0"/>
    <n v="0"/>
    <n v="-4.3979999999999997"/>
    <n v="-4.3979999999999997"/>
    <n v="-4.3979999999999997"/>
    <n v="-4.3979999999999997"/>
    <m/>
    <n v="367.07"/>
    <n v="178.31"/>
    <m/>
    <n v="-2398.58124"/>
    <n v="-2398.58124"/>
  </r>
  <r>
    <n v="798"/>
    <s v="Sistema de Compensação"/>
    <s v="Convencional"/>
    <s v="B2"/>
    <s v="Rural"/>
    <s v="Não se aplica"/>
    <s v="Não se aplica"/>
    <s v="Não se aplica"/>
    <s v="Não se aplica"/>
    <s v="CATIVO"/>
    <x v="4"/>
    <n v="0"/>
    <n v="0"/>
    <n v="9.7379999999999995"/>
    <n v="9.7379999999999995"/>
    <n v="9.7379999999999995"/>
    <n v="9.7379999999999995"/>
    <m/>
    <n v="367.07"/>
    <n v="178.31"/>
    <m/>
    <n v="5310.9104399999997"/>
    <n v="5310.9104399999997"/>
  </r>
  <r>
    <n v="799"/>
    <s v="Sistema de Compensação"/>
    <s v="Convencional"/>
    <s v="B2"/>
    <s v="Rural"/>
    <s v="Não se aplica"/>
    <s v="Não se aplica"/>
    <s v="Não se aplica"/>
    <s v="Não se aplica"/>
    <s v="CATIVO"/>
    <x v="4"/>
    <n v="0"/>
    <n v="0"/>
    <n v="1.179"/>
    <n v="1.179"/>
    <n v="1.179"/>
    <n v="1.179"/>
    <m/>
    <n v="367.07"/>
    <n v="178.31"/>
    <m/>
    <n v="643.00301999999999"/>
    <n v="643.00301999999999"/>
  </r>
  <r>
    <n v="782"/>
    <s v="Regular"/>
    <s v="Branca"/>
    <s v="B3"/>
    <s v="Comercial"/>
    <s v="Não se aplica"/>
    <s v="Não se aplica"/>
    <s v="Não se aplica"/>
    <s v="Ponta"/>
    <s v="CATIVO"/>
    <x v="4"/>
    <n v="0"/>
    <n v="0"/>
    <n v="4.0220000000000002"/>
    <n v="4.0220000000000002"/>
    <n v="4.0220000000000002"/>
    <n v="4.0220000000000002"/>
    <m/>
    <n v="951.56"/>
    <n v="279.93"/>
    <m/>
    <n v="4953.05278"/>
    <n v="4953.05278"/>
  </r>
  <r>
    <n v="783"/>
    <s v="Sistema Isolado - Regular"/>
    <s v="Branca"/>
    <s v="B3"/>
    <s v="Comercial"/>
    <s v="Não se aplica"/>
    <s v="Não se aplica"/>
    <s v="Não se aplica"/>
    <s v="Ponta"/>
    <s v="CATIVO"/>
    <x v="4"/>
    <n v="0"/>
    <n v="0"/>
    <n v="0.753"/>
    <n v="0.753"/>
    <n v="0.753"/>
    <n v="0.753"/>
    <m/>
    <n v="951.56"/>
    <n v="279.93"/>
    <m/>
    <n v="927.31196999999997"/>
    <n v="927.31196999999997"/>
  </r>
  <r>
    <n v="784"/>
    <s v="Sistema de Compensação"/>
    <s v="Branca"/>
    <s v="B3"/>
    <s v="Comercial"/>
    <s v="Não se aplica"/>
    <s v="Não se aplica"/>
    <s v="Não se aplica"/>
    <s v="Ponta"/>
    <s v="CATIVO"/>
    <x v="4"/>
    <n v="0"/>
    <n v="0"/>
    <n v="6.7000000000000004E-2"/>
    <n v="6.7000000000000004E-2"/>
    <n v="6.7000000000000004E-2"/>
    <n v="6.7000000000000004E-2"/>
    <m/>
    <n v="951.56"/>
    <n v="279.93"/>
    <m/>
    <n v="82.509829999999994"/>
    <n v="82.509829999999994"/>
  </r>
  <r>
    <n v="785"/>
    <s v="Regular"/>
    <s v="Branca"/>
    <s v="B3"/>
    <s v="Comercial"/>
    <s v="Não se aplica"/>
    <s v="Não se aplica"/>
    <s v="Não se aplica"/>
    <s v="Fora ponta"/>
    <s v="CATIVO"/>
    <x v="4"/>
    <n v="0"/>
    <n v="0"/>
    <n v="73.775000000000006"/>
    <n v="73.775000000000006"/>
    <n v="73.775000000000006"/>
    <n v="73.775000000000006"/>
    <m/>
    <n v="280.67"/>
    <n v="169.07"/>
    <m/>
    <n v="33179.568500000001"/>
    <n v="33179.568500000001"/>
  </r>
  <r>
    <n v="786"/>
    <s v="Sistema Isolado - Regular"/>
    <s v="Branca"/>
    <s v="B3"/>
    <s v="Comercial"/>
    <s v="Não se aplica"/>
    <s v="Não se aplica"/>
    <s v="Não se aplica"/>
    <s v="Fora ponta"/>
    <s v="CATIVO"/>
    <x v="4"/>
    <n v="0"/>
    <n v="0"/>
    <n v="9.5329999999999995"/>
    <n v="9.5329999999999995"/>
    <n v="9.5329999999999995"/>
    <n v="9.5329999999999995"/>
    <m/>
    <n v="280.67"/>
    <n v="169.07"/>
    <m/>
    <n v="4287.3714199999995"/>
    <n v="4287.3714199999995"/>
  </r>
  <r>
    <n v="787"/>
    <s v="Sistema de Compensação"/>
    <s v="Branca"/>
    <s v="B3"/>
    <s v="Comercial"/>
    <s v="Não se aplica"/>
    <s v="Não se aplica"/>
    <s v="Não se aplica"/>
    <s v="Fora ponta"/>
    <s v="CATIVO"/>
    <x v="4"/>
    <n v="0"/>
    <n v="0"/>
    <n v="0.83599999999999997"/>
    <n v="0.83599999999999997"/>
    <n v="0.83599999999999997"/>
    <n v="0.83599999999999997"/>
    <m/>
    <n v="280.67"/>
    <n v="169.07"/>
    <m/>
    <n v="375.98263999999995"/>
    <n v="375.98263999999995"/>
  </r>
  <r>
    <n v="788"/>
    <s v="Regular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89"/>
    <s v="Sistema Isolado - Regular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90"/>
    <s v="Sistema de Compensação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791"/>
    <s v="Regular"/>
    <s v="Branca"/>
    <s v="B3"/>
    <s v="Comercial"/>
    <s v="Não se aplica"/>
    <s v="Não se aplica"/>
    <s v="Não se aplica"/>
    <s v="Intermediário"/>
    <s v="CATIVO"/>
    <x v="4"/>
    <n v="0"/>
    <n v="0"/>
    <n v="3.7730000000000001"/>
    <n v="3.7730000000000001"/>
    <n v="3.7730000000000001"/>
    <n v="3.7730000000000001"/>
    <m/>
    <n v="616.11"/>
    <n v="169.07"/>
    <m/>
    <n v="2962.4841400000005"/>
    <n v="2962.4841400000005"/>
  </r>
  <r>
    <n v="792"/>
    <s v="Sistema Isolado - Regular"/>
    <s v="Branca"/>
    <s v="B3"/>
    <s v="Comercial"/>
    <s v="Não se aplica"/>
    <s v="Não se aplica"/>
    <s v="Não se aplica"/>
    <s v="Intermediário"/>
    <s v="CATIVO"/>
    <x v="4"/>
    <n v="0"/>
    <n v="0"/>
    <n v="0.56200000000000006"/>
    <n v="0.56200000000000006"/>
    <n v="0.56200000000000006"/>
    <n v="0.56200000000000006"/>
    <m/>
    <n v="616.11"/>
    <n v="169.07"/>
    <m/>
    <n v="441.27116000000001"/>
    <n v="441.27116000000001"/>
  </r>
  <r>
    <n v="793"/>
    <s v="Sistema de Compensação"/>
    <s v="Branca"/>
    <s v="B3"/>
    <s v="Comercial"/>
    <s v="Não se aplica"/>
    <s v="Não se aplica"/>
    <s v="Não se aplica"/>
    <s v="Intermediário"/>
    <s v="CATIVO"/>
    <x v="4"/>
    <n v="0"/>
    <n v="0"/>
    <n v="0.30199999999999999"/>
    <n v="0.30199999999999999"/>
    <n v="0.30199999999999999"/>
    <n v="0.30199999999999999"/>
    <m/>
    <n v="616.11"/>
    <n v="169.07"/>
    <m/>
    <n v="237.12436000000002"/>
    <n v="237.12436000000002"/>
  </r>
  <r>
    <n v="811"/>
    <s v="Regular"/>
    <s v="Azul"/>
    <s v="A4"/>
    <s v="Poder público"/>
    <s v="Não se aplica"/>
    <s v="Não se aplica"/>
    <s v="Não se aplica"/>
    <s v="Ponta"/>
    <s v="CATIVO"/>
    <x v="4"/>
    <n v="2935"/>
    <n v="2935"/>
    <n v="92.766999999999996"/>
    <n v="92.766999999999996"/>
    <n v="92.766999999999996"/>
    <n v="92.766999999999996"/>
    <n v="37.89"/>
    <n v="84.22"/>
    <n v="279.93"/>
    <n v="111207.15000000001"/>
    <n v="33781.103049999998"/>
    <n v="144988.25305"/>
  </r>
  <r>
    <n v="812"/>
    <s v="Sistema Isolado - Regular"/>
    <s v="Azul"/>
    <s v="A4"/>
    <s v="Poder público"/>
    <s v="Não se aplica"/>
    <s v="Não se aplica"/>
    <s v="Não se aplica"/>
    <s v="Ponta"/>
    <s v="CATIVO"/>
    <x v="4"/>
    <n v="50"/>
    <n v="50"/>
    <n v="0.65600000000000003"/>
    <n v="0.65600000000000003"/>
    <n v="0.65600000000000003"/>
    <n v="0.65600000000000003"/>
    <n v="37.89"/>
    <n v="84.22"/>
    <n v="279.93"/>
    <n v="1894.5"/>
    <n v="238.88240000000002"/>
    <n v="2133.3824"/>
  </r>
  <r>
    <n v="813"/>
    <s v="Regular"/>
    <s v="Azul"/>
    <s v="A4"/>
    <s v="Poder público"/>
    <s v="Não se aplica"/>
    <s v="Não se aplica"/>
    <s v="Não se aplica"/>
    <s v="Fora ponta"/>
    <s v="CATIVO"/>
    <x v="4"/>
    <n v="3702"/>
    <n v="3702"/>
    <n v="994.81700000000001"/>
    <n v="994.81700000000001"/>
    <n v="994.81700000000001"/>
    <n v="994.81700000000001"/>
    <n v="13.21"/>
    <n v="84.22"/>
    <n v="169.07"/>
    <n v="48903.420000000006"/>
    <n v="251977.19792999997"/>
    <n v="300880.61792999995"/>
  </r>
  <r>
    <n v="814"/>
    <s v="Sistema Isolado - Regular"/>
    <s v="Azul"/>
    <s v="A4"/>
    <s v="Poder público"/>
    <s v="Não se aplica"/>
    <s v="Não se aplica"/>
    <s v="Não se aplica"/>
    <s v="Fora ponta"/>
    <s v="CATIVO"/>
    <x v="4"/>
    <n v="50"/>
    <n v="50"/>
    <n v="11.151999999999999"/>
    <n v="11.151999999999999"/>
    <n v="11.151999999999999"/>
    <n v="11.151999999999999"/>
    <n v="13.21"/>
    <n v="84.22"/>
    <n v="169.07"/>
    <n v="660.5"/>
    <n v="2824.6900799999999"/>
    <n v="3485.1900799999994"/>
  </r>
  <r>
    <n v="815"/>
    <s v="Regular"/>
    <s v="Azul"/>
    <s v="A4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16"/>
    <s v="Sistema Isolado - Regular"/>
    <s v="Azul"/>
    <s v="A4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17"/>
    <s v="Regular"/>
    <s v="Verde"/>
    <s v="A4"/>
    <s v="Poder público"/>
    <s v="Não se aplica"/>
    <s v="Não se aplica"/>
    <s v="Não se aplica"/>
    <s v="Ponta"/>
    <s v="CATIVO"/>
    <x v="4"/>
    <n v="0"/>
    <n v="0"/>
    <n v="203.73500000000001"/>
    <n v="203.73500000000001"/>
    <n v="203.73500000000001"/>
    <n v="203.73500000000001"/>
    <m/>
    <n v="1004.37"/>
    <n v="279.93"/>
    <m/>
    <n v="261656.86050000001"/>
    <n v="261656.86050000001"/>
  </r>
  <r>
    <n v="818"/>
    <s v="Sistema Isolado - Regular"/>
    <s v="Verde"/>
    <s v="A4"/>
    <s v="Poder público"/>
    <s v="Não se aplica"/>
    <s v="Não se aplica"/>
    <s v="Não se aplica"/>
    <s v="Ponta"/>
    <s v="CATIVO"/>
    <x v="4"/>
    <n v="0"/>
    <n v="0"/>
    <n v="52.095999999999997"/>
    <n v="52.095999999999997"/>
    <n v="52.095999999999997"/>
    <n v="52.095999999999997"/>
    <m/>
    <n v="1004.37"/>
    <n v="279.93"/>
    <m/>
    <n v="66906.892799999987"/>
    <n v="66906.892799999987"/>
  </r>
  <r>
    <n v="819"/>
    <s v="Sistema de Compensação"/>
    <s v="Verde"/>
    <s v="A4"/>
    <s v="Poder público"/>
    <s v="Não se aplica"/>
    <s v="Não se aplica"/>
    <s v="Não se aplica"/>
    <s v="Ponta"/>
    <s v="CATIVO"/>
    <x v="4"/>
    <n v="0"/>
    <n v="0"/>
    <n v="15.12"/>
    <n v="15.12"/>
    <n v="15.12"/>
    <n v="15.12"/>
    <m/>
    <n v="1004.37"/>
    <n v="279.93"/>
    <m/>
    <n v="19418.615999999998"/>
    <n v="19418.615999999998"/>
  </r>
  <r>
    <n v="820"/>
    <s v="Regular"/>
    <s v="Verde"/>
    <s v="A4"/>
    <s v="Poder público"/>
    <s v="Não se aplica"/>
    <s v="Não se aplica"/>
    <s v="Não se aplica"/>
    <s v="Fora ponta"/>
    <s v="CATIVO"/>
    <x v="4"/>
    <n v="0"/>
    <n v="0"/>
    <n v="2798.0120000000002"/>
    <n v="2798.0120000000002"/>
    <n v="2798.0120000000002"/>
    <n v="2798.0120000000002"/>
    <m/>
    <n v="84.22"/>
    <n v="169.07"/>
    <m/>
    <n v="708708.45948000008"/>
    <n v="708708.45948000008"/>
  </r>
  <r>
    <n v="821"/>
    <s v="Sistema Isolado - Regular"/>
    <s v="Verde"/>
    <s v="A4"/>
    <s v="Poder público"/>
    <s v="Não se aplica"/>
    <s v="Não se aplica"/>
    <s v="Não se aplica"/>
    <s v="Fora ponta"/>
    <s v="CATIVO"/>
    <x v="4"/>
    <n v="0"/>
    <n v="0"/>
    <n v="624.09699999999998"/>
    <n v="624.09699999999998"/>
    <n v="624.09699999999998"/>
    <n v="624.09699999999998"/>
    <m/>
    <n v="84.22"/>
    <n v="169.07"/>
    <m/>
    <n v="158077.52912999998"/>
    <n v="158077.52912999998"/>
  </r>
  <r>
    <n v="822"/>
    <s v="Sistema de Compensação"/>
    <s v="Verde"/>
    <s v="A4"/>
    <s v="Poder público"/>
    <s v="Não se aplica"/>
    <s v="Não se aplica"/>
    <s v="Não se aplica"/>
    <s v="Fora ponta"/>
    <s v="CATIVO"/>
    <x v="4"/>
    <n v="0"/>
    <n v="0"/>
    <n v="141.12"/>
    <n v="141.12"/>
    <n v="141.12"/>
    <n v="141.12"/>
    <m/>
    <n v="84.22"/>
    <n v="169.07"/>
    <m/>
    <n v="35744.284800000001"/>
    <n v="35744.284800000001"/>
  </r>
  <r>
    <n v="823"/>
    <s v="Regular"/>
    <s v="Verde"/>
    <s v="A4"/>
    <s v="Poder público"/>
    <s v="Não se aplica"/>
    <s v="Não se aplica"/>
    <s v="Não se aplica"/>
    <s v="Não se aplica"/>
    <s v="CATIVO"/>
    <x v="4"/>
    <n v="28014"/>
    <n v="28014"/>
    <n v="0"/>
    <n v="0"/>
    <n v="0"/>
    <n v="0"/>
    <n v="13.21"/>
    <m/>
    <m/>
    <n v="370064.94"/>
    <m/>
    <n v="370064.94"/>
  </r>
  <r>
    <n v="824"/>
    <s v="Sistema Isolado - Regular"/>
    <s v="Verde"/>
    <s v="A4"/>
    <s v="Poder público"/>
    <s v="Não se aplica"/>
    <s v="Não se aplica"/>
    <s v="Não se aplica"/>
    <s v="Não se aplica"/>
    <s v="CATIVO"/>
    <x v="4"/>
    <n v="7644"/>
    <n v="7644"/>
    <n v="0"/>
    <n v="0"/>
    <n v="0"/>
    <n v="0"/>
    <n v="13.21"/>
    <m/>
    <m/>
    <n v="100977.24"/>
    <m/>
    <n v="100977.24"/>
  </r>
  <r>
    <n v="825"/>
    <s v="Sistema de Compensação"/>
    <s v="Verde"/>
    <s v="A4"/>
    <s v="Poder público"/>
    <s v="Não se aplica"/>
    <s v="Não se aplica"/>
    <s v="Não se aplica"/>
    <s v="Não se aplica"/>
    <s v="CATIVO"/>
    <x v="4"/>
    <n v="1900"/>
    <n v="1900"/>
    <n v="0"/>
    <n v="0"/>
    <n v="0"/>
    <n v="0"/>
    <n v="13.21"/>
    <m/>
    <m/>
    <n v="25099"/>
    <m/>
    <n v="25099"/>
  </r>
  <r>
    <n v="803"/>
    <s v="Regular"/>
    <s v="Branca"/>
    <s v="B2"/>
    <s v="Rural"/>
    <s v="Não se aplica"/>
    <s v="Não se aplica"/>
    <s v="Não se aplica"/>
    <s v="Ponta"/>
    <s v="CATIVO"/>
    <x v="4"/>
    <n v="0"/>
    <n v="0"/>
    <n v="0.159"/>
    <n v="0.159"/>
    <n v="0.159"/>
    <n v="0.159"/>
    <m/>
    <n v="713.53"/>
    <n v="212.74"/>
    <m/>
    <n v="147.27692999999999"/>
    <n v="147.27692999999999"/>
  </r>
  <r>
    <n v="804"/>
    <s v="Regular"/>
    <s v="Branca"/>
    <s v="B2"/>
    <s v="Rural"/>
    <s v="Não se aplica"/>
    <s v="Não se aplica"/>
    <s v="Não se aplica"/>
    <s v="Fora ponta"/>
    <s v="CATIVO"/>
    <x v="4"/>
    <n v="0"/>
    <n v="0"/>
    <n v="3.1360000000000001"/>
    <n v="3.1360000000000001"/>
    <n v="3.1360000000000001"/>
    <n v="3.1360000000000001"/>
    <m/>
    <n v="211.38"/>
    <n v="128.49"/>
    <m/>
    <n v="1065.83232"/>
    <n v="1065.83232"/>
  </r>
  <r>
    <n v="805"/>
    <s v="Regular"/>
    <s v="Branca"/>
    <s v="B2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06"/>
    <s v="Regular"/>
    <s v="Branca"/>
    <s v="B2"/>
    <s v="Rural"/>
    <s v="Não se aplica"/>
    <s v="Não se aplica"/>
    <s v="Não se aplica"/>
    <s v="Intermediário"/>
    <s v="CATIVO"/>
    <x v="4"/>
    <n v="0"/>
    <n v="0"/>
    <n v="7.8E-2"/>
    <n v="7.8E-2"/>
    <n v="7.8E-2"/>
    <n v="7.8E-2"/>
    <m/>
    <n v="462.45"/>
    <n v="128.49"/>
    <m/>
    <n v="46.093320000000006"/>
    <n v="46.093320000000006"/>
  </r>
  <r>
    <n v="807"/>
    <s v="Regular"/>
    <s v="Convencional"/>
    <s v="B3"/>
    <s v="Poder público"/>
    <s v="Não se aplica"/>
    <s v="Não se aplica"/>
    <s v="Não se aplica"/>
    <s v="Não se aplica"/>
    <s v="CATIVO"/>
    <x v="4"/>
    <n v="0"/>
    <n v="0"/>
    <n v="1868.2819999999999"/>
    <n v="1868.2819999999999"/>
    <n v="1868.2819999999999"/>
    <n v="1868.2819999999999"/>
    <m/>
    <n v="367.07"/>
    <n v="178.31"/>
    <m/>
    <n v="1018923.6371599999"/>
    <n v="1018923.6371599999"/>
  </r>
  <r>
    <n v="808"/>
    <s v="Refaturamento - Regular"/>
    <s v="Convencional"/>
    <s v="B3"/>
    <s v="Poder público"/>
    <s v="Não se aplica"/>
    <s v="Não se aplica"/>
    <s v="Não se aplica"/>
    <s v="Não se aplica"/>
    <s v="CATIVO"/>
    <x v="4"/>
    <n v="0"/>
    <n v="0"/>
    <n v="4.7850000000000001"/>
    <n v="4.7850000000000001"/>
    <n v="4.7850000000000001"/>
    <n v="4.7850000000000001"/>
    <m/>
    <n v="367.07"/>
    <n v="178.31"/>
    <m/>
    <n v="2609.6432999999997"/>
    <n v="2609.6432999999997"/>
  </r>
  <r>
    <n v="809"/>
    <s v="Sistema Isolado - Regular"/>
    <s v="Convencional"/>
    <s v="B3"/>
    <s v="Poder público"/>
    <s v="Não se aplica"/>
    <s v="Não se aplica"/>
    <s v="Não se aplica"/>
    <s v="Não se aplica"/>
    <s v="CATIVO"/>
    <x v="4"/>
    <n v="0"/>
    <n v="0"/>
    <n v="925.56399999999996"/>
    <n v="925.56399999999996"/>
    <n v="925.56399999999996"/>
    <n v="925.56399999999996"/>
    <m/>
    <n v="367.07"/>
    <n v="178.31"/>
    <m/>
    <n v="504784.09431999997"/>
    <n v="504784.09431999997"/>
  </r>
  <r>
    <n v="810"/>
    <s v="Sistema Isolado - Refaturamento"/>
    <s v="Convencional"/>
    <s v="B3"/>
    <s v="Poder público"/>
    <s v="Não se aplica"/>
    <s v="Não se aplica"/>
    <s v="Não se aplica"/>
    <s v="Não se aplica"/>
    <s v="CATIVO"/>
    <x v="4"/>
    <n v="0"/>
    <n v="0"/>
    <n v="-0.41299999999999998"/>
    <n v="-0.41299999999999998"/>
    <n v="-0.41299999999999998"/>
    <n v="-0.41299999999999998"/>
    <m/>
    <n v="367.07"/>
    <n v="178.31"/>
    <m/>
    <n v="-225.24194"/>
    <n v="-225.24194"/>
  </r>
  <r>
    <n v="826"/>
    <s v="Regular"/>
    <s v="Branca"/>
    <s v="B3"/>
    <s v="Poder público"/>
    <s v="Não se aplica"/>
    <s v="Não se aplica"/>
    <s v="Não se aplica"/>
    <s v="Ponta"/>
    <s v="CATIVO"/>
    <x v="4"/>
    <n v="0"/>
    <n v="0"/>
    <n v="0.46400000000000002"/>
    <n v="0.46400000000000002"/>
    <n v="0.46400000000000002"/>
    <n v="0.46400000000000002"/>
    <m/>
    <n v="951.56"/>
    <n v="279.93"/>
    <m/>
    <n v="571.41136000000006"/>
    <n v="571.41136000000006"/>
  </r>
  <r>
    <n v="827"/>
    <s v="Sistema Isolado - Regular"/>
    <s v="Branca"/>
    <s v="B3"/>
    <s v="Poder público"/>
    <s v="Não se aplica"/>
    <s v="Não se aplica"/>
    <s v="Não se aplica"/>
    <s v="Ponta"/>
    <s v="CATIVO"/>
    <x v="4"/>
    <n v="0"/>
    <n v="0"/>
    <n v="2.9000000000000001E-2"/>
    <n v="2.9000000000000001E-2"/>
    <n v="2.9000000000000001E-2"/>
    <n v="2.9000000000000001E-2"/>
    <m/>
    <n v="951.56"/>
    <n v="279.93"/>
    <m/>
    <n v="35.713210000000004"/>
    <n v="35.713210000000004"/>
  </r>
  <r>
    <n v="843"/>
    <s v="Regular"/>
    <s v="Verde"/>
    <s v="A3a"/>
    <s v="Serviço público"/>
    <s v="Água, esgoto e saneamento"/>
    <s v="Não se aplica"/>
    <s v="Não se aplica"/>
    <s v="Ponta"/>
    <s v="CATIVO"/>
    <x v="4"/>
    <n v="0"/>
    <n v="0"/>
    <n v="2.0089999999999999"/>
    <n v="1.7679199999999999"/>
    <n v="2.0089999999999999"/>
    <n v="1.7679199999999999"/>
    <m/>
    <n v="1004.37"/>
    <n v="279.93"/>
    <m/>
    <n v="2580.1587"/>
    <n v="2580.1587"/>
  </r>
  <r>
    <n v="844"/>
    <s v="Regular"/>
    <s v="Verde"/>
    <s v="A3a"/>
    <s v="Serviço público"/>
    <s v="Água, esgoto e saneamento"/>
    <s v="Não se aplica"/>
    <s v="Não se aplica"/>
    <s v="Fora ponta"/>
    <s v="CATIVO"/>
    <x v="4"/>
    <n v="0"/>
    <n v="0"/>
    <n v="24.067"/>
    <n v="21.17896"/>
    <n v="24.067"/>
    <n v="21.17896"/>
    <m/>
    <n v="84.22"/>
    <n v="169.07"/>
    <m/>
    <n v="6095.9304300000003"/>
    <n v="6095.9304300000003"/>
  </r>
  <r>
    <n v="845"/>
    <s v="Regular"/>
    <s v="Verde"/>
    <s v="A3a"/>
    <s v="Serviço público"/>
    <s v="Água, esgoto e saneamento"/>
    <s v="Não se aplica"/>
    <s v="Não se aplica"/>
    <s v="Não se aplica"/>
    <s v="CATIVO"/>
    <x v="4"/>
    <n v="35"/>
    <n v="30.8"/>
    <n v="0"/>
    <n v="0"/>
    <n v="0"/>
    <n v="0"/>
    <n v="13.21"/>
    <m/>
    <m/>
    <n v="462.35"/>
    <m/>
    <n v="462.35"/>
  </r>
  <r>
    <n v="837"/>
    <s v="Regular"/>
    <s v="Azul"/>
    <s v="A4"/>
    <s v="Serviço público"/>
    <s v="Água, esgoto e saneamento"/>
    <s v="Não se aplica"/>
    <s v="Não se aplica"/>
    <s v="Ponta"/>
    <s v="CATIVO"/>
    <x v="4"/>
    <n v="1957"/>
    <n v="1722.16"/>
    <n v="117.121"/>
    <n v="103.06648"/>
    <n v="117.121"/>
    <n v="103.06648"/>
    <n v="37.89"/>
    <n v="84.22"/>
    <n v="279.93"/>
    <n v="74150.73"/>
    <n v="42649.612150000001"/>
    <n v="116800.34215"/>
  </r>
  <r>
    <n v="838"/>
    <s v="Sistema Isolado - Regular"/>
    <s v="Azul"/>
    <s v="A4"/>
    <s v="Serviço público"/>
    <s v="Água, esgoto e saneamento"/>
    <s v="Não se aplica"/>
    <s v="Não se aplica"/>
    <s v="Ponta"/>
    <s v="CATIVO"/>
    <x v="4"/>
    <n v="95"/>
    <n v="83.6"/>
    <n v="4.5919999999999996"/>
    <n v="4.0409600000000001"/>
    <n v="4.5919999999999996"/>
    <n v="4.0409600000000001"/>
    <n v="37.89"/>
    <n v="84.22"/>
    <n v="279.93"/>
    <n v="3599.55"/>
    <n v="1672.1767999999997"/>
    <n v="5271.7268000000004"/>
  </r>
  <r>
    <n v="839"/>
    <s v="Regular"/>
    <s v="Azul"/>
    <s v="A4"/>
    <s v="Serviço público"/>
    <s v="Água, esgoto e saneamento"/>
    <s v="Não se aplica"/>
    <s v="Não se aplica"/>
    <s v="Fora ponta"/>
    <s v="CATIVO"/>
    <x v="4"/>
    <n v="1960"/>
    <n v="1724.8"/>
    <n v="1182.4829999999999"/>
    <n v="1040.5850399999999"/>
    <n v="1182.4829999999999"/>
    <n v="1040.5850399999999"/>
    <n v="13.21"/>
    <n v="84.22"/>
    <n v="169.07"/>
    <n v="25891.600000000002"/>
    <n v="299511.11907000002"/>
    <n v="325402.71906999999"/>
  </r>
  <r>
    <n v="840"/>
    <s v="Sistema Isolado - Regular"/>
    <s v="Azul"/>
    <s v="A4"/>
    <s v="Serviço público"/>
    <s v="Água, esgoto e saneamento"/>
    <s v="Não se aplica"/>
    <s v="Não se aplica"/>
    <s v="Fora ponta"/>
    <s v="CATIVO"/>
    <x v="4"/>
    <n v="97"/>
    <n v="85.36"/>
    <n v="37.843000000000004"/>
    <n v="33.301840000000006"/>
    <n v="37.843000000000004"/>
    <n v="33.301840000000006"/>
    <n v="13.21"/>
    <n v="84.22"/>
    <n v="169.07"/>
    <n v="1281.3700000000001"/>
    <n v="9585.2534700000015"/>
    <n v="10866.623470000002"/>
  </r>
  <r>
    <n v="841"/>
    <s v="Regular"/>
    <s v="Azul"/>
    <s v="A4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42"/>
    <s v="Sistema Isolado - Regular"/>
    <s v="Azul"/>
    <s v="A4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46"/>
    <s v="Regular"/>
    <s v="Verde"/>
    <s v="A4"/>
    <s v="Serviço público"/>
    <s v="Água, esgoto e saneamento"/>
    <s v="Não se aplica"/>
    <s v="Não se aplica"/>
    <s v="Ponta"/>
    <s v="CATIVO"/>
    <x v="4"/>
    <n v="0"/>
    <n v="0"/>
    <n v="149.02099999999999"/>
    <n v="131.13847999999999"/>
    <n v="149.02099999999999"/>
    <n v="131.13847999999999"/>
    <m/>
    <n v="1004.37"/>
    <n v="279.93"/>
    <m/>
    <n v="191387.67029999997"/>
    <n v="191387.67029999997"/>
  </r>
  <r>
    <n v="847"/>
    <s v="Sistema Isolado - Regular"/>
    <s v="Verde"/>
    <s v="A4"/>
    <s v="Serviço público"/>
    <s v="Água, esgoto e saneamento"/>
    <s v="Não se aplica"/>
    <s v="Não se aplica"/>
    <s v="Ponta"/>
    <s v="CATIVO"/>
    <x v="4"/>
    <n v="0"/>
    <n v="0"/>
    <n v="28.940999999999999"/>
    <n v="25.46808"/>
    <n v="28.940999999999999"/>
    <n v="25.46808"/>
    <m/>
    <n v="1004.37"/>
    <n v="279.93"/>
    <m/>
    <n v="37168.926299999999"/>
    <n v="37168.926299999999"/>
  </r>
  <r>
    <n v="848"/>
    <s v="Regular"/>
    <s v="Verde"/>
    <s v="A4"/>
    <s v="Serviço público"/>
    <s v="Água, esgoto e saneamento"/>
    <s v="Não se aplica"/>
    <s v="Não se aplica"/>
    <s v="Fora ponta"/>
    <s v="CATIVO"/>
    <x v="4"/>
    <n v="0"/>
    <n v="0"/>
    <n v="1451.7940000000001"/>
    <n v="1277.5787200000002"/>
    <n v="1451.7940000000001"/>
    <n v="1277.5787200000002"/>
    <m/>
    <n v="84.22"/>
    <n v="169.07"/>
    <m/>
    <n v="367724.90226"/>
    <n v="367724.90226"/>
  </r>
  <r>
    <n v="849"/>
    <s v="Sistema Isolado - Regular"/>
    <s v="Verde"/>
    <s v="A4"/>
    <s v="Serviço público"/>
    <s v="Água, esgoto e saneamento"/>
    <s v="Não se aplica"/>
    <s v="Não se aplica"/>
    <s v="Fora ponta"/>
    <s v="CATIVO"/>
    <x v="4"/>
    <n v="0"/>
    <n v="0"/>
    <n v="304.45400000000001"/>
    <n v="267.91952000000003"/>
    <n v="304.45400000000001"/>
    <n v="267.91952000000003"/>
    <m/>
    <n v="84.22"/>
    <n v="169.07"/>
    <m/>
    <n v="77115.153659999996"/>
    <n v="77115.153659999996"/>
  </r>
  <r>
    <n v="850"/>
    <s v="Regular"/>
    <s v="Verde"/>
    <s v="A4"/>
    <s v="Serviço público"/>
    <s v="Água, esgoto e saneamento"/>
    <s v="Não se aplica"/>
    <s v="Não se aplica"/>
    <s v="Não se aplica"/>
    <s v="CATIVO"/>
    <x v="4"/>
    <n v="4269"/>
    <n v="3756.72"/>
    <n v="0"/>
    <n v="0"/>
    <n v="0"/>
    <n v="0"/>
    <n v="13.21"/>
    <m/>
    <m/>
    <n v="56393.490000000005"/>
    <m/>
    <n v="56393.490000000005"/>
  </r>
  <r>
    <n v="851"/>
    <s v="Sistema Isolado - Regular"/>
    <s v="Verde"/>
    <s v="A4"/>
    <s v="Serviço público"/>
    <s v="Água, esgoto e saneamento"/>
    <s v="Não se aplica"/>
    <s v="Não se aplica"/>
    <s v="Não se aplica"/>
    <s v="CATIVO"/>
    <x v="4"/>
    <n v="988"/>
    <n v="869.44"/>
    <n v="0"/>
    <n v="0"/>
    <n v="0"/>
    <n v="0"/>
    <n v="13.21"/>
    <m/>
    <m/>
    <n v="13051.480000000001"/>
    <m/>
    <n v="13051.480000000001"/>
  </r>
  <r>
    <n v="828"/>
    <s v="Regular"/>
    <s v="Branca"/>
    <s v="B3"/>
    <s v="Poder público"/>
    <s v="Não se aplica"/>
    <s v="Não se aplica"/>
    <s v="Não se aplica"/>
    <s v="Fora ponta"/>
    <s v="CATIVO"/>
    <x v="4"/>
    <n v="0"/>
    <n v="0"/>
    <n v="7.3949999999999996"/>
    <n v="7.3949999999999996"/>
    <n v="7.3949999999999996"/>
    <n v="7.3949999999999996"/>
    <m/>
    <n v="280.67"/>
    <n v="169.07"/>
    <m/>
    <n v="3325.8272999999999"/>
    <n v="3325.8272999999999"/>
  </r>
  <r>
    <n v="829"/>
    <s v="Sistema Isolado - Regular"/>
    <s v="Branca"/>
    <s v="B3"/>
    <s v="Poder público"/>
    <s v="Não se aplica"/>
    <s v="Não se aplica"/>
    <s v="Não se aplica"/>
    <s v="Fora ponta"/>
    <s v="CATIVO"/>
    <x v="4"/>
    <n v="0"/>
    <n v="0"/>
    <n v="0.38600000000000001"/>
    <n v="0.38600000000000001"/>
    <n v="0.38600000000000001"/>
    <n v="0.38600000000000001"/>
    <m/>
    <n v="280.67"/>
    <n v="169.07"/>
    <m/>
    <n v="173.59964000000002"/>
    <n v="173.59964000000002"/>
  </r>
  <r>
    <n v="830"/>
    <s v="Regular"/>
    <s v="Branca"/>
    <s v="B3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31"/>
    <s v="Sistema Isolado - Regular"/>
    <s v="Branca"/>
    <s v="B3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832"/>
    <s v="Regular"/>
    <s v="Branca"/>
    <s v="B3"/>
    <s v="Poder público"/>
    <s v="Não se aplica"/>
    <s v="Não se aplica"/>
    <s v="Não se aplica"/>
    <s v="Intermediário"/>
    <s v="CATIVO"/>
    <x v="4"/>
    <n v="0"/>
    <n v="0"/>
    <n v="9.6000000000000002E-2"/>
    <n v="9.6000000000000002E-2"/>
    <n v="9.6000000000000002E-2"/>
    <n v="9.6000000000000002E-2"/>
    <m/>
    <n v="616.11"/>
    <n v="169.07"/>
    <m/>
    <n v="75.377279999999999"/>
    <n v="75.377279999999999"/>
  </r>
  <r>
    <n v="835"/>
    <s v="Regular"/>
    <s v="Convencional"/>
    <s v="B3"/>
    <s v="Serviço público"/>
    <s v="Água, esgoto e saneamento"/>
    <s v="Não se aplica"/>
    <s v="Não se aplica"/>
    <s v="Não se aplica"/>
    <s v="CATIVO"/>
    <x v="4"/>
    <n v="0"/>
    <n v="0"/>
    <n v="158.01400000000001"/>
    <n v="139.05232000000001"/>
    <n v="158.01400000000001"/>
    <n v="139.05232000000001"/>
    <m/>
    <n v="367.07"/>
    <n v="178.31"/>
    <m/>
    <n v="86177.675320000009"/>
    <n v="86177.675320000009"/>
  </r>
  <r>
    <n v="836"/>
    <s v="Sistema Isolado - Regular"/>
    <s v="Convencional"/>
    <s v="B3"/>
    <s v="Serviço público"/>
    <s v="Água, esgoto e saneamento"/>
    <s v="Não se aplica"/>
    <s v="Não se aplica"/>
    <s v="Não se aplica"/>
    <s v="CATIVO"/>
    <x v="4"/>
    <n v="0"/>
    <n v="0"/>
    <n v="558.27499999999998"/>
    <n v="491.28199999999998"/>
    <n v="558.27499999999998"/>
    <n v="491.28199999999998"/>
    <m/>
    <n v="367.07"/>
    <n v="178.31"/>
    <m/>
    <n v="304472.01949999999"/>
    <n v="304472.01949999999"/>
  </r>
  <r>
    <n v="852"/>
    <s v="Regular"/>
    <s v="Convencional"/>
    <s v="B3"/>
    <s v="Consumo próprio"/>
    <s v="Não se aplica"/>
    <s v="Não se aplica"/>
    <s v="Não se aplica"/>
    <s v="Não se aplica"/>
    <s v="CATIVO"/>
    <x v="4"/>
    <n v="0"/>
    <n v="0"/>
    <n v="49.167000000000002"/>
    <n v="49.167000000000002"/>
    <n v="49.167000000000002"/>
    <n v="49.167000000000002"/>
    <m/>
    <n v="367.07"/>
    <n v="178.31"/>
    <m/>
    <n v="26814.69846"/>
    <n v="26814.69846"/>
  </r>
  <r>
    <n v="833"/>
    <s v="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3402.9810000000002"/>
    <n v="3402.9810000000002"/>
    <n v="3402.9810000000002"/>
    <n v="3402.9810000000002"/>
    <m/>
    <n v="201.89"/>
    <n v="98.07"/>
    <m/>
    <n v="1020758.18076"/>
    <n v="1020758.18076"/>
  </r>
  <r>
    <n v="834"/>
    <s v="Sistema Isolado - 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934.08799999999997"/>
    <n v="934.08799999999997"/>
    <n v="934.08799999999997"/>
    <n v="934.08799999999997"/>
    <m/>
    <n v="201.89"/>
    <n v="98.07"/>
    <m/>
    <n v="280189.03647999995"/>
    <n v="280189.03647999995"/>
  </r>
  <r>
    <n v="854"/>
    <s v="Regular"/>
    <s v="Verde"/>
    <s v="A4"/>
    <s v="Consumo próprio"/>
    <s v="Não se aplica"/>
    <s v="Não se aplica"/>
    <s v="Não se aplica"/>
    <s v="Ponta"/>
    <s v="CATIVO"/>
    <x v="4"/>
    <n v="0"/>
    <n v="0"/>
    <n v="5.4"/>
    <n v="5.4"/>
    <n v="5.4"/>
    <n v="5.4"/>
    <m/>
    <n v="1004.37"/>
    <n v="279.93"/>
    <m/>
    <n v="6935.22"/>
    <n v="6935.22"/>
  </r>
  <r>
    <n v="855"/>
    <s v="Regular"/>
    <s v="Verde"/>
    <s v="A4"/>
    <s v="Consumo próprio"/>
    <s v="Não se aplica"/>
    <s v="Não se aplica"/>
    <s v="Não se aplica"/>
    <s v="Fora ponta"/>
    <s v="CATIVO"/>
    <x v="4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856"/>
    <s v="Regular"/>
    <s v="Verde"/>
    <s v="A4"/>
    <s v="Consumo próprio"/>
    <s v="Não se aplica"/>
    <s v="Não se aplica"/>
    <s v="Não se aplica"/>
    <s v="Não se aplica"/>
    <s v="CATIVO"/>
    <x v="4"/>
    <n v="300"/>
    <n v="300"/>
    <n v="0"/>
    <n v="0"/>
    <n v="0"/>
    <n v="0"/>
    <n v="13.21"/>
    <m/>
    <m/>
    <n v="3963.0000000000005"/>
    <m/>
    <n v="3963.0000000000005"/>
  </r>
  <r>
    <n v="866"/>
    <s v="Regular"/>
    <s v="Convencional"/>
    <s v="B1"/>
    <s v="Residencial"/>
    <s v="Residencial"/>
    <s v="Não se aplica"/>
    <s v="Não se aplica"/>
    <s v="Não se aplica"/>
    <s v="CATIVO"/>
    <x v="5"/>
    <n v="0"/>
    <n v="0"/>
    <n v="27261.589"/>
    <n v="27261.589"/>
    <n v="27261.589"/>
    <n v="27261.589"/>
    <m/>
    <n v="367.07"/>
    <n v="178.31"/>
    <m/>
    <n v="14867925.40882"/>
    <n v="14867925.40882"/>
  </r>
  <r>
    <n v="867"/>
    <s v="Refaturamento - Regular"/>
    <s v="Convencional"/>
    <s v="B1"/>
    <s v="Residencial"/>
    <s v="Residencial"/>
    <s v="Não se aplica"/>
    <s v="Não se aplica"/>
    <s v="Não se aplica"/>
    <s v="CATIVO"/>
    <x v="5"/>
    <n v="0"/>
    <n v="0"/>
    <n v="-189.471"/>
    <n v="-189.471"/>
    <n v="-189.471"/>
    <n v="-189.471"/>
    <m/>
    <n v="367.07"/>
    <n v="178.31"/>
    <m/>
    <n v="-103333.69398000001"/>
    <n v="-103333.69398000001"/>
  </r>
  <r>
    <n v="868"/>
    <s v="Sistema Isolado - Regular"/>
    <s v="Convencional"/>
    <s v="B1"/>
    <s v="Residencial"/>
    <s v="Residencial"/>
    <s v="Não se aplica"/>
    <s v="Não se aplica"/>
    <s v="Não se aplica"/>
    <s v="CATIVO"/>
    <x v="5"/>
    <n v="0"/>
    <n v="0"/>
    <n v="5715.308"/>
    <n v="5715.308"/>
    <n v="5715.308"/>
    <n v="5715.308"/>
    <m/>
    <n v="367.07"/>
    <n v="178.31"/>
    <m/>
    <n v="3117014.67704"/>
    <n v="3117014.67704"/>
  </r>
  <r>
    <n v="869"/>
    <s v="Sistema Isolado - Refaturamento"/>
    <s v="Convencional"/>
    <s v="B1"/>
    <s v="Residencial"/>
    <s v="Residencial"/>
    <s v="Não se aplica"/>
    <s v="Não se aplica"/>
    <s v="Não se aplica"/>
    <s v="CATIVO"/>
    <x v="5"/>
    <n v="0"/>
    <n v="0"/>
    <n v="-67.685000000000002"/>
    <n v="-67.685000000000002"/>
    <n v="-67.685000000000002"/>
    <n v="-67.685000000000002"/>
    <m/>
    <n v="367.07"/>
    <n v="178.31"/>
    <m/>
    <n v="-36914.045299999998"/>
    <n v="-36914.045299999998"/>
  </r>
  <r>
    <n v="870"/>
    <s v="Sistema de Compensação"/>
    <s v="Convencional"/>
    <s v="B1"/>
    <s v="Residencial"/>
    <s v="Residencial"/>
    <s v="Não se aplica"/>
    <s v="Não se aplica"/>
    <s v="Não se aplica"/>
    <s v="CATIVO"/>
    <x v="5"/>
    <n v="0"/>
    <n v="0"/>
    <n v="151.518"/>
    <n v="151.518"/>
    <n v="151.518"/>
    <n v="151.518"/>
    <m/>
    <n v="367.07"/>
    <n v="178.31"/>
    <m/>
    <n v="82634.886839999992"/>
    <n v="82634.886839999992"/>
  </r>
  <r>
    <n v="871"/>
    <s v="Sistema de Compensação"/>
    <s v="Convencional"/>
    <s v="B1"/>
    <s v="Residencial"/>
    <s v="Residencial"/>
    <s v="Não se aplica"/>
    <s v="Não se aplica"/>
    <s v="Não se aplica"/>
    <s v="CATIVO"/>
    <x v="5"/>
    <n v="0"/>
    <n v="0"/>
    <n v="-4.6920000000000002"/>
    <n v="-4.6920000000000002"/>
    <n v="-4.6920000000000002"/>
    <n v="-4.6920000000000002"/>
    <m/>
    <n v="367.07"/>
    <n v="178.31"/>
    <m/>
    <n v="-2558.9229599999999"/>
    <n v="-2558.9229599999999"/>
  </r>
  <r>
    <n v="872"/>
    <s v="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1105.19"/>
    <n v="1105.19"/>
    <n v="1105.19"/>
    <n v="1105.19"/>
    <m/>
    <n v="309.47000000000003"/>
    <n v="178.31"/>
    <m/>
    <n v="539089.57820000011"/>
    <n v="539089.57820000011"/>
  </r>
  <r>
    <n v="873"/>
    <s v="Refaturamento - 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74"/>
    <s v="Sistema Isolado - 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682.05"/>
    <n v="682.05"/>
    <n v="682.05"/>
    <n v="682.05"/>
    <m/>
    <n v="309.47000000000003"/>
    <n v="178.31"/>
    <m/>
    <n v="332690.34899999999"/>
    <n v="332690.34899999999"/>
  </r>
  <r>
    <n v="875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-0.06"/>
    <n v="-0.06"/>
    <n v="-0.06"/>
    <n v="-0.06"/>
    <m/>
    <n v="309.47000000000003"/>
    <n v="178.31"/>
    <m/>
    <n v="-29.2668"/>
    <n v="-29.2668"/>
  </r>
  <r>
    <n v="876"/>
    <s v="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2151.7179999999998"/>
    <n v="2151.7179999999998"/>
    <n v="2151.7179999999998"/>
    <n v="2151.7179999999998"/>
    <m/>
    <n v="309.47000000000003"/>
    <n v="178.31"/>
    <m/>
    <n v="1049565.0060399999"/>
    <n v="1049565.0060399999"/>
  </r>
  <r>
    <n v="877"/>
    <s v="Refaturamento - 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1.0409999999999999"/>
    <n v="1.0409999999999999"/>
    <n v="1.0409999999999999"/>
    <n v="1.0409999999999999"/>
    <m/>
    <n v="309.47000000000003"/>
    <n v="178.31"/>
    <m/>
    <n v="507.77898000000005"/>
    <n v="507.77898000000005"/>
  </r>
  <r>
    <n v="857"/>
    <s v="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858"/>
    <s v="Sistema Isolado - 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859"/>
    <s v="Sistema Isolado - Refaturamento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860"/>
    <s v="Regular"/>
    <s v="Convencional"/>
    <s v="B2"/>
    <s v="Rural"/>
    <s v="Agropecuária rural"/>
    <s v="IRRIG./AQUIC."/>
    <s v="Não se aplica"/>
    <s v="Não se aplica"/>
    <s v="CATIVO"/>
    <x v="4"/>
    <n v="0"/>
    <n v="0"/>
    <n v="2.464"/>
    <n v="2.464"/>
    <n v="2.464"/>
    <n v="2.464"/>
    <m/>
    <n v="367.07"/>
    <n v="178.31"/>
    <m/>
    <n v="1343.8163199999999"/>
    <n v="1343.8163199999999"/>
  </r>
  <r>
    <n v="861"/>
    <s v="Sistema Isolado - Regular"/>
    <s v="Convencional"/>
    <s v="B2"/>
    <s v="Rural"/>
    <s v="Agropecuária rural"/>
    <s v="IRRIG./AQUIC."/>
    <s v="Não se aplica"/>
    <s v="Não se aplica"/>
    <s v="CATIVO"/>
    <x v="4"/>
    <n v="0"/>
    <n v="0"/>
    <n v="0.55900000000000005"/>
    <n v="0.55900000000000005"/>
    <n v="0.55900000000000005"/>
    <n v="0.55900000000000005"/>
    <m/>
    <n v="367.07"/>
    <n v="178.31"/>
    <m/>
    <n v="304.86742000000004"/>
    <n v="304.86742000000004"/>
  </r>
  <r>
    <n v="862"/>
    <s v="Sistema Isolado - Refaturamento"/>
    <s v="Convencional"/>
    <s v="B2"/>
    <s v="Rural"/>
    <s v="Agropecuária rural"/>
    <s v="IRRIG./AQUIC."/>
    <s v="Não se aplica"/>
    <s v="Não se aplica"/>
    <s v="CATIVO"/>
    <x v="4"/>
    <n v="0"/>
    <n v="0"/>
    <n v="0.47099999999999997"/>
    <n v="0.47099999999999997"/>
    <n v="0.47099999999999997"/>
    <n v="0.47099999999999997"/>
    <m/>
    <n v="367.07"/>
    <n v="178.31"/>
    <m/>
    <n v="256.87397999999996"/>
    <n v="256.87397999999996"/>
  </r>
  <r>
    <n v="863"/>
    <s v="Regular"/>
    <s v="Convencional"/>
    <s v="B2"/>
    <s v="Rural"/>
    <s v="Agropecuária rural"/>
    <s v="IRRIG./AQUIC. PR"/>
    <s v="Não se aplica"/>
    <s v="Não se aplica"/>
    <s v="CATIVO"/>
    <x v="4"/>
    <n v="0"/>
    <n v="0"/>
    <n v="6.569"/>
    <n v="2.16777"/>
    <n v="6.569"/>
    <n v="2.16777"/>
    <m/>
    <n v="367.07"/>
    <n v="178.31"/>
    <m/>
    <n v="3582.60122"/>
    <n v="3582.60122"/>
  </r>
  <r>
    <n v="864"/>
    <s v="Sistema Isolado - Regular"/>
    <s v="Convencional"/>
    <s v="B2"/>
    <s v="Rural"/>
    <s v="Agropecuária rural"/>
    <s v="IRRIG./AQUIC. PR"/>
    <s v="Não se aplica"/>
    <s v="Não se aplica"/>
    <s v="CATIVO"/>
    <x v="4"/>
    <n v="0"/>
    <n v="0"/>
    <n v="1.0920000000000001"/>
    <n v="0.36036000000000001"/>
    <n v="1.0920000000000001"/>
    <n v="0.36036000000000001"/>
    <m/>
    <n v="367.07"/>
    <n v="178.31"/>
    <m/>
    <n v="595.55496000000005"/>
    <n v="595.55496000000005"/>
  </r>
  <r>
    <n v="865"/>
    <s v="Sistema Isolado - Refaturamento"/>
    <s v="Convencional"/>
    <s v="B2"/>
    <s v="Rural"/>
    <s v="Agropecuária rural"/>
    <s v="IRRIG./AQUIC. PR"/>
    <s v="Não se aplica"/>
    <s v="Não se aplica"/>
    <s v="CATIVO"/>
    <x v="4"/>
    <n v="0"/>
    <n v="0"/>
    <n v="0.82699999999999996"/>
    <n v="0.27290999999999999"/>
    <n v="0.82699999999999996"/>
    <n v="0.27290999999999999"/>
    <m/>
    <n v="367.07"/>
    <n v="178.31"/>
    <m/>
    <n v="451.02926000000002"/>
    <n v="451.02926000000002"/>
  </r>
  <r>
    <n v="853"/>
    <s v="Sistema Isolado - Regular"/>
    <s v="Convencional"/>
    <s v="B3"/>
    <s v="Consumo próprio"/>
    <s v="Não se aplica"/>
    <s v="Não se aplica"/>
    <s v="Não se aplica"/>
    <s v="Não se aplica"/>
    <s v="CATIVO"/>
    <x v="4"/>
    <n v="0"/>
    <n v="0"/>
    <n v="8.1999999999999993"/>
    <n v="8.1999999999999993"/>
    <n v="8.1999999999999993"/>
    <n v="8.1999999999999993"/>
    <m/>
    <n v="367.07"/>
    <n v="178.31"/>
    <m/>
    <n v="4472.116"/>
    <n v="4472.116"/>
  </r>
  <r>
    <n v="878"/>
    <s v="Sistema Isolado - 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1193.99"/>
    <n v="1193.99"/>
    <n v="1193.99"/>
    <n v="1193.99"/>
    <m/>
    <n v="309.47000000000003"/>
    <n v="178.31"/>
    <m/>
    <n v="582404.44220000005"/>
    <n v="582404.44220000005"/>
  </r>
  <r>
    <n v="879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5.5E-2"/>
    <n v="5.5E-2"/>
    <n v="5.5E-2"/>
    <n v="5.5E-2"/>
    <m/>
    <n v="309.47000000000003"/>
    <n v="178.31"/>
    <m/>
    <n v="26.827900000000003"/>
    <n v="26.827900000000003"/>
  </r>
  <r>
    <n v="880"/>
    <s v="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1893.951"/>
    <n v="1893.951"/>
    <n v="1893.951"/>
    <n v="1893.951"/>
    <m/>
    <n v="309.47000000000003"/>
    <n v="178.31"/>
    <m/>
    <n v="923831.41878000007"/>
    <n v="923831.41878000007"/>
  </r>
  <r>
    <n v="881"/>
    <s v="Refaturamento - 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1.327"/>
    <n v="1.327"/>
    <n v="1.327"/>
    <n v="1.327"/>
    <m/>
    <n v="309.47000000000003"/>
    <n v="178.31"/>
    <m/>
    <n v="647.28405999999995"/>
    <n v="647.28405999999995"/>
  </r>
  <r>
    <n v="882"/>
    <s v="Sistema Isolado - 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719.90099999999995"/>
    <n v="719.90099999999995"/>
    <n v="719.90099999999995"/>
    <n v="719.90099999999995"/>
    <m/>
    <n v="309.47000000000003"/>
    <n v="178.31"/>
    <m/>
    <n v="351153.30978000001"/>
    <n v="351153.30978000001"/>
  </r>
  <r>
    <n v="883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-0.17599999999999999"/>
    <n v="-0.17599999999999999"/>
    <n v="-0.17599999999999999"/>
    <n v="-0.17599999999999999"/>
    <m/>
    <n v="309.47000000000003"/>
    <n v="178.31"/>
    <m/>
    <n v="-85.849279999999993"/>
    <n v="-85.849279999999993"/>
  </r>
  <r>
    <n v="884"/>
    <s v="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939.399"/>
    <n v="939.399"/>
    <n v="939.399"/>
    <n v="939.399"/>
    <m/>
    <n v="309.47000000000003"/>
    <n v="178.31"/>
    <m/>
    <n v="458220.04422000004"/>
    <n v="458220.04422000004"/>
  </r>
  <r>
    <n v="885"/>
    <s v="Refaturamento - 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12.747"/>
    <n v="-12.747"/>
    <n v="-12.747"/>
    <n v="-12.747"/>
    <m/>
    <n v="309.47000000000003"/>
    <n v="178.31"/>
    <m/>
    <n v="-6217.7316600000004"/>
    <n v="-6217.7316600000004"/>
  </r>
  <r>
    <n v="886"/>
    <s v="Sistema Isolado - 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236.643"/>
    <n v="236.643"/>
    <n v="236.643"/>
    <n v="236.643"/>
    <m/>
    <n v="309.47000000000003"/>
    <n v="178.31"/>
    <m/>
    <n v="115429.72254000002"/>
    <n v="115429.72254000002"/>
  </r>
  <r>
    <n v="887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1.6120000000000001"/>
    <n v="-1.6120000000000001"/>
    <n v="-1.6120000000000001"/>
    <n v="-1.6120000000000001"/>
    <m/>
    <n v="309.47000000000003"/>
    <n v="178.31"/>
    <m/>
    <n v="-786.30136000000016"/>
    <n v="-786.30136000000016"/>
  </r>
  <r>
    <n v="888"/>
    <s v="Regular"/>
    <s v="Branca"/>
    <s v="B1"/>
    <s v="Residencial"/>
    <s v="Residencial"/>
    <s v="Não se aplica"/>
    <s v="Não se aplica"/>
    <s v="Ponta"/>
    <s v="CATIVO"/>
    <x v="5"/>
    <n v="0"/>
    <n v="0"/>
    <n v="3.8370000000000002"/>
    <n v="3.8370000000000002"/>
    <n v="3.8370000000000002"/>
    <n v="3.8370000000000002"/>
    <m/>
    <n v="951.56"/>
    <n v="279.93"/>
    <m/>
    <n v="4725.2271299999993"/>
    <n v="4725.2271299999993"/>
  </r>
  <r>
    <n v="889"/>
    <s v="Refaturamento - Regular"/>
    <s v="Branca"/>
    <s v="B1"/>
    <s v="Residencial"/>
    <s v="Residencial"/>
    <s v="Não se aplica"/>
    <s v="Não se aplica"/>
    <s v="Ponta"/>
    <s v="CATIVO"/>
    <x v="5"/>
    <n v="0"/>
    <n v="0"/>
    <n v="-1.6240000000000001"/>
    <n v="-1.6240000000000001"/>
    <n v="-1.6240000000000001"/>
    <n v="-1.6240000000000001"/>
    <m/>
    <n v="951.56"/>
    <n v="279.93"/>
    <m/>
    <n v="-1999.9397600000002"/>
    <n v="-1999.9397600000002"/>
  </r>
  <r>
    <n v="890"/>
    <s v="Sistema Isolado - Regular"/>
    <s v="Branca"/>
    <s v="B1"/>
    <s v="Residencial"/>
    <s v="Residencial"/>
    <s v="Não se aplica"/>
    <s v="Não se aplica"/>
    <s v="Ponta"/>
    <s v="CATIVO"/>
    <x v="5"/>
    <n v="0"/>
    <n v="0"/>
    <n v="0.113"/>
    <n v="0.113"/>
    <n v="0.113"/>
    <n v="0.113"/>
    <m/>
    <n v="951.56"/>
    <n v="279.93"/>
    <m/>
    <n v="139.15836999999999"/>
    <n v="139.15836999999999"/>
  </r>
  <r>
    <n v="891"/>
    <s v="Sistema de Compensação"/>
    <s v="Branca"/>
    <s v="B1"/>
    <s v="Residencial"/>
    <s v="Residencial"/>
    <s v="Não se aplica"/>
    <s v="Não se aplica"/>
    <s v="Ponta"/>
    <s v="CATIVO"/>
    <x v="5"/>
    <n v="0"/>
    <n v="0"/>
    <n v="0.13600000000000001"/>
    <n v="0.13600000000000001"/>
    <n v="0.13600000000000001"/>
    <n v="0.13600000000000001"/>
    <m/>
    <n v="951.56"/>
    <n v="279.93"/>
    <m/>
    <n v="167.48264"/>
    <n v="167.48264"/>
  </r>
  <r>
    <n v="892"/>
    <s v="Regular"/>
    <s v="Branca"/>
    <s v="B1"/>
    <s v="Residencial"/>
    <s v="Residencial"/>
    <s v="Não se aplica"/>
    <s v="Não se aplica"/>
    <s v="Fora ponta"/>
    <s v="CATIVO"/>
    <x v="5"/>
    <n v="0"/>
    <n v="0"/>
    <n v="56.417999999999999"/>
    <n v="56.417999999999999"/>
    <n v="56.417999999999999"/>
    <n v="56.417999999999999"/>
    <m/>
    <n v="280.67"/>
    <n v="169.07"/>
    <m/>
    <n v="25373.43132"/>
    <n v="25373.43132"/>
  </r>
  <r>
    <n v="893"/>
    <s v="Refaturamento - Regular"/>
    <s v="Branca"/>
    <s v="B1"/>
    <s v="Residencial"/>
    <s v="Residencial"/>
    <s v="Não se aplica"/>
    <s v="Não se aplica"/>
    <s v="Fora ponta"/>
    <s v="CATIVO"/>
    <x v="5"/>
    <n v="0"/>
    <n v="0"/>
    <n v="0.79500000000000004"/>
    <n v="0.79500000000000004"/>
    <n v="0.79500000000000004"/>
    <n v="0.79500000000000004"/>
    <m/>
    <n v="280.67"/>
    <n v="169.07"/>
    <m/>
    <n v="357.54330000000004"/>
    <n v="357.54330000000004"/>
  </r>
  <r>
    <n v="894"/>
    <s v="Sistema Isolado - Regular"/>
    <s v="Branca"/>
    <s v="B1"/>
    <s v="Residencial"/>
    <s v="Residencial"/>
    <s v="Não se aplica"/>
    <s v="Não se aplica"/>
    <s v="Fora ponta"/>
    <s v="CATIVO"/>
    <x v="5"/>
    <n v="0"/>
    <n v="0"/>
    <n v="1.3009999999999999"/>
    <n v="1.3009999999999999"/>
    <n v="1.3009999999999999"/>
    <n v="1.3009999999999999"/>
    <m/>
    <n v="280.67"/>
    <n v="169.07"/>
    <m/>
    <n v="585.11174000000005"/>
    <n v="585.11174000000005"/>
  </r>
  <r>
    <n v="895"/>
    <s v="Sistema de Compensação"/>
    <s v="Branca"/>
    <s v="B1"/>
    <s v="Residencial"/>
    <s v="Residencial"/>
    <s v="Não se aplica"/>
    <s v="Não se aplica"/>
    <s v="Fora ponta"/>
    <s v="CATIVO"/>
    <x v="5"/>
    <n v="0"/>
    <n v="0"/>
    <n v="0.61299999999999999"/>
    <n v="0.61299999999999999"/>
    <n v="0.61299999999999999"/>
    <n v="0.61299999999999999"/>
    <m/>
    <n v="280.67"/>
    <n v="169.07"/>
    <m/>
    <n v="275.69062000000002"/>
    <n v="275.69062000000002"/>
  </r>
  <r>
    <n v="896"/>
    <s v="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97"/>
    <s v="Refaturamento - 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98"/>
    <s v="Sistema Isolado - 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99"/>
    <s v="Sistema de Compensação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00"/>
    <s v="Regular"/>
    <s v="Branca"/>
    <s v="B1"/>
    <s v="Residencial"/>
    <s v="Residencial"/>
    <s v="Não se aplica"/>
    <s v="Não se aplica"/>
    <s v="Intermediário"/>
    <s v="CATIVO"/>
    <x v="5"/>
    <n v="0"/>
    <n v="0"/>
    <n v="2.7639999999999998"/>
    <n v="2.7639999999999998"/>
    <n v="2.7639999999999998"/>
    <n v="2.7639999999999998"/>
    <m/>
    <n v="616.11"/>
    <n v="169.07"/>
    <m/>
    <n v="2170.2375200000001"/>
    <n v="2170.2375200000001"/>
  </r>
  <r>
    <n v="901"/>
    <s v="Refaturamento - Regular"/>
    <s v="Branca"/>
    <s v="B1"/>
    <s v="Residencial"/>
    <s v="Residencial"/>
    <s v="Não se aplica"/>
    <s v="Não se aplica"/>
    <s v="Intermediário"/>
    <s v="CATIVO"/>
    <x v="5"/>
    <n v="0"/>
    <n v="0"/>
    <n v="-1.2709999999999999"/>
    <n v="-1.2709999999999999"/>
    <n v="-1.2709999999999999"/>
    <n v="-1.2709999999999999"/>
    <m/>
    <n v="616.11"/>
    <n v="169.07"/>
    <m/>
    <n v="-997.96377999999993"/>
    <n v="-997.96377999999993"/>
  </r>
  <r>
    <n v="902"/>
    <s v="Sistema Isolado - Regular"/>
    <s v="Branca"/>
    <s v="B1"/>
    <s v="Residencial"/>
    <s v="Residencial"/>
    <s v="Não se aplica"/>
    <s v="Não se aplica"/>
    <s v="Intermediário"/>
    <s v="CATIVO"/>
    <x v="5"/>
    <n v="0"/>
    <n v="0"/>
    <n v="7.5999999999999998E-2"/>
    <n v="7.5999999999999998E-2"/>
    <n v="7.5999999999999998E-2"/>
    <n v="7.5999999999999998E-2"/>
    <m/>
    <n v="616.11"/>
    <n v="169.07"/>
    <m/>
    <n v="59.673679999999997"/>
    <n v="59.673679999999997"/>
  </r>
  <r>
    <n v="915"/>
    <s v="Regular"/>
    <s v="Verde"/>
    <s v="A3a"/>
    <s v="Industrial"/>
    <s v="Não se aplica"/>
    <s v="Não se aplica"/>
    <s v="Não se aplica"/>
    <s v="Ponta"/>
    <s v="CATIVO"/>
    <x v="5"/>
    <n v="0"/>
    <n v="0"/>
    <n v="82.106999999999999"/>
    <n v="82.106999999999999"/>
    <n v="82.106999999999999"/>
    <n v="82.106999999999999"/>
    <m/>
    <n v="1004.37"/>
    <n v="279.93"/>
    <m/>
    <n v="105450.02009999999"/>
    <n v="105450.02009999999"/>
  </r>
  <r>
    <n v="916"/>
    <s v="Refaturamento - Regular"/>
    <s v="Verde"/>
    <s v="A3a"/>
    <s v="Industrial"/>
    <s v="Não se aplica"/>
    <s v="Não se aplica"/>
    <s v="Não se aplica"/>
    <s v="Ponta"/>
    <s v="CATIVO"/>
    <x v="5"/>
    <n v="0"/>
    <n v="0"/>
    <n v="6.1"/>
    <n v="6.1"/>
    <n v="6.1"/>
    <n v="6.1"/>
    <m/>
    <n v="1004.37"/>
    <n v="279.93"/>
    <m/>
    <n v="7834.23"/>
    <n v="7834.23"/>
  </r>
  <r>
    <n v="917"/>
    <s v="Sistema Isolado - Regular"/>
    <s v="Verde"/>
    <s v="A3a"/>
    <s v="Industrial"/>
    <s v="Não se aplica"/>
    <s v="Não se aplica"/>
    <s v="Não se aplica"/>
    <s v="Ponta"/>
    <s v="CATIVO"/>
    <x v="5"/>
    <n v="0"/>
    <n v="0"/>
    <n v="2.2090000000000001"/>
    <n v="2.2090000000000001"/>
    <n v="2.2090000000000001"/>
    <n v="2.2090000000000001"/>
    <m/>
    <n v="1004.37"/>
    <n v="279.93"/>
    <m/>
    <n v="2837.0187000000001"/>
    <n v="2837.0187000000001"/>
  </r>
  <r>
    <n v="918"/>
    <s v="Sistema Isolado - Refaturamento"/>
    <s v="Verde"/>
    <s v="A3a"/>
    <s v="Industrial"/>
    <s v="Não se aplica"/>
    <s v="Não se aplica"/>
    <s v="Não se aplica"/>
    <s v="Ponta"/>
    <s v="CATIVO"/>
    <x v="5"/>
    <n v="0"/>
    <n v="0"/>
    <n v="-0.98"/>
    <n v="-0.98"/>
    <n v="-0.98"/>
    <n v="-0.98"/>
    <m/>
    <n v="1004.37"/>
    <n v="279.93"/>
    <m/>
    <n v="-1258.614"/>
    <n v="-1258.614"/>
  </r>
  <r>
    <n v="919"/>
    <s v="Sistema de Compensação"/>
    <s v="Verde"/>
    <s v="A3a"/>
    <s v="Industrial"/>
    <s v="Não se aplica"/>
    <s v="Não se aplica"/>
    <s v="Não se aplica"/>
    <s v="Ponta"/>
    <s v="CATIVO"/>
    <x v="5"/>
    <n v="0"/>
    <n v="0"/>
    <n v="0.98"/>
    <n v="0.98"/>
    <n v="0.98"/>
    <n v="0.98"/>
    <m/>
    <n v="1004.37"/>
    <n v="279.93"/>
    <m/>
    <n v="1258.614"/>
    <n v="1258.614"/>
  </r>
  <r>
    <n v="920"/>
    <s v="Regular"/>
    <s v="Verde"/>
    <s v="A3a"/>
    <s v="Industrial"/>
    <s v="Não se aplica"/>
    <s v="Não se aplica"/>
    <s v="Não se aplica"/>
    <s v="Fora ponta"/>
    <s v="CATIVO"/>
    <x v="5"/>
    <n v="0"/>
    <n v="0"/>
    <n v="1747.616"/>
    <n v="1747.616"/>
    <n v="1747.616"/>
    <n v="1747.616"/>
    <m/>
    <n v="84.22"/>
    <n v="169.07"/>
    <m/>
    <n v="442653.65663999994"/>
    <n v="442653.65663999994"/>
  </r>
  <r>
    <n v="921"/>
    <s v="Refaturamento - Regular"/>
    <s v="Verde"/>
    <s v="A3a"/>
    <s v="Industrial"/>
    <s v="Não se aplica"/>
    <s v="Não se aplica"/>
    <s v="Não se aplica"/>
    <s v="Fora ponta"/>
    <s v="CATIVO"/>
    <x v="5"/>
    <n v="0"/>
    <n v="0"/>
    <n v="-18.736999999999998"/>
    <n v="-18.736999999999998"/>
    <n v="-18.736999999999998"/>
    <n v="-18.736999999999998"/>
    <m/>
    <n v="84.22"/>
    <n v="169.07"/>
    <m/>
    <n v="-4745.89473"/>
    <n v="-4745.89473"/>
  </r>
  <r>
    <n v="922"/>
    <s v="Sistema Isolado - Regular"/>
    <s v="Verde"/>
    <s v="A3a"/>
    <s v="Industrial"/>
    <s v="Não se aplica"/>
    <s v="Não se aplica"/>
    <s v="Não se aplica"/>
    <s v="Fora ponta"/>
    <s v="CATIVO"/>
    <x v="5"/>
    <n v="0"/>
    <n v="0"/>
    <n v="165.37200000000001"/>
    <n v="165.37200000000001"/>
    <n v="165.37200000000001"/>
    <n v="165.37200000000001"/>
    <m/>
    <n v="84.22"/>
    <n v="169.07"/>
    <m/>
    <n v="41887.073880000004"/>
    <n v="41887.073880000004"/>
  </r>
  <r>
    <n v="923"/>
    <s v="Sistema Isolado - Refaturamento"/>
    <s v="Verde"/>
    <s v="A3a"/>
    <s v="Industrial"/>
    <s v="Não se aplica"/>
    <s v="Não se aplica"/>
    <s v="Não se aplica"/>
    <s v="Fora ponta"/>
    <s v="CATIVO"/>
    <x v="5"/>
    <n v="0"/>
    <n v="0"/>
    <n v="-8.1110000000000007"/>
    <n v="-8.1110000000000007"/>
    <n v="-8.1110000000000007"/>
    <n v="-8.1110000000000007"/>
    <m/>
    <n v="84.22"/>
    <n v="169.07"/>
    <m/>
    <n v="-2054.4351900000001"/>
    <n v="-2054.4351900000001"/>
  </r>
  <r>
    <n v="924"/>
    <s v="Sistema de Compensação"/>
    <s v="Verde"/>
    <s v="A3a"/>
    <s v="Industrial"/>
    <s v="Não se aplica"/>
    <s v="Não se aplica"/>
    <s v="Não se aplica"/>
    <s v="Fora ponta"/>
    <s v="CATIVO"/>
    <x v="5"/>
    <n v="0"/>
    <n v="0"/>
    <n v="5.46"/>
    <n v="5.46"/>
    <n v="5.46"/>
    <n v="5.46"/>
    <m/>
    <n v="84.22"/>
    <n v="169.07"/>
    <m/>
    <n v="1382.9633999999999"/>
    <n v="1382.9633999999999"/>
  </r>
  <r>
    <n v="925"/>
    <s v="Regular"/>
    <s v="Verde"/>
    <s v="A3a"/>
    <s v="Industrial"/>
    <s v="Não se aplica"/>
    <s v="Não se aplica"/>
    <s v="Não se aplica"/>
    <s v="Não se aplica"/>
    <s v="CATIVO"/>
    <x v="5"/>
    <n v="11760"/>
    <n v="11760"/>
    <n v="0"/>
    <n v="0"/>
    <n v="0"/>
    <n v="0"/>
    <n v="13.21"/>
    <m/>
    <m/>
    <n v="155349.6"/>
    <m/>
    <n v="155349.6"/>
  </r>
  <r>
    <n v="926"/>
    <s v="Refaturamento - Regular"/>
    <s v="Verde"/>
    <s v="A3a"/>
    <s v="Industrial"/>
    <s v="Não se aplica"/>
    <s v="Não se aplica"/>
    <s v="Não se aplica"/>
    <s v="Não se aplica"/>
    <s v="CATIVO"/>
    <x v="5"/>
    <n v="-189"/>
    <n v="-189"/>
    <n v="0"/>
    <n v="0"/>
    <n v="0"/>
    <n v="0"/>
    <n v="13.21"/>
    <m/>
    <m/>
    <n v="-2496.69"/>
    <m/>
    <n v="-2496.69"/>
  </r>
  <r>
    <n v="927"/>
    <s v="Sistema Isolado - Regular"/>
    <s v="Verde"/>
    <s v="A3a"/>
    <s v="Industrial"/>
    <s v="Não se aplica"/>
    <s v="Não se aplica"/>
    <s v="Não se aplica"/>
    <s v="Não se aplica"/>
    <s v="CATIVO"/>
    <x v="5"/>
    <n v="1552"/>
    <n v="1552"/>
    <n v="0"/>
    <n v="0"/>
    <n v="0"/>
    <n v="0"/>
    <n v="13.21"/>
    <m/>
    <m/>
    <n v="20501.920000000002"/>
    <m/>
    <n v="20501.920000000002"/>
  </r>
  <r>
    <n v="909"/>
    <s v="Regular"/>
    <s v="Azul"/>
    <s v="A4"/>
    <s v="Industrial"/>
    <s v="Não se aplica"/>
    <s v="Não se aplica"/>
    <s v="Não se aplica"/>
    <s v="Ponta"/>
    <s v="CATIVO"/>
    <x v="5"/>
    <n v="60"/>
    <n v="60"/>
    <n v="2.1"/>
    <n v="2.1"/>
    <n v="2.1"/>
    <n v="2.1"/>
    <n v="37.89"/>
    <n v="84.22"/>
    <n v="279.93"/>
    <n v="2273.4"/>
    <n v="764.71500000000003"/>
    <n v="3038.1150000000002"/>
  </r>
  <r>
    <n v="910"/>
    <s v="Sistema Isolado - Regular"/>
    <s v="Azul"/>
    <s v="A4"/>
    <s v="Industrial"/>
    <s v="Não se aplica"/>
    <s v="Não se aplica"/>
    <s v="Não se aplica"/>
    <s v="Ponta"/>
    <s v="CATIVO"/>
    <x v="5"/>
    <n v="1262"/>
    <n v="1262"/>
    <n v="37.1"/>
    <n v="37.1"/>
    <n v="37.1"/>
    <n v="37.1"/>
    <n v="37.89"/>
    <n v="84.22"/>
    <n v="279.93"/>
    <n v="47817.18"/>
    <n v="13509.965"/>
    <n v="61327.144999999997"/>
  </r>
  <r>
    <n v="911"/>
    <s v="Regular"/>
    <s v="Azul"/>
    <s v="A4"/>
    <s v="Industrial"/>
    <s v="Não se aplica"/>
    <s v="Não se aplica"/>
    <s v="Não se aplica"/>
    <s v="Fora ponta"/>
    <s v="CATIVO"/>
    <x v="5"/>
    <n v="66"/>
    <n v="66"/>
    <n v="22.68"/>
    <n v="22.68"/>
    <n v="22.68"/>
    <n v="22.68"/>
    <n v="13.21"/>
    <n v="84.22"/>
    <n v="169.07"/>
    <n v="871.86"/>
    <n v="5744.6171999999997"/>
    <n v="6616.4771999999994"/>
  </r>
  <r>
    <n v="912"/>
    <s v="Sistema Isolado - Regular"/>
    <s v="Azul"/>
    <s v="A4"/>
    <s v="Industrial"/>
    <s v="Não se aplica"/>
    <s v="Não se aplica"/>
    <s v="Não se aplica"/>
    <s v="Fora ponta"/>
    <s v="CATIVO"/>
    <x v="5"/>
    <n v="900"/>
    <n v="900"/>
    <n v="352.66"/>
    <n v="352.66"/>
    <n v="352.66"/>
    <n v="352.66"/>
    <n v="13.21"/>
    <n v="84.22"/>
    <n v="169.07"/>
    <n v="11889"/>
    <n v="89325.251400000008"/>
    <n v="101214.25140000001"/>
  </r>
  <r>
    <n v="913"/>
    <s v="Regular"/>
    <s v="Azul"/>
    <s v="A4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14"/>
    <s v="Sistema Isolado - Regular"/>
    <s v="Azul"/>
    <s v="A4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03"/>
    <s v="Sistema de Compensação"/>
    <s v="Branca"/>
    <s v="B1"/>
    <s v="Residencial"/>
    <s v="Residencial"/>
    <s v="Não se aplica"/>
    <s v="Não se aplica"/>
    <s v="Intermediário"/>
    <s v="CATIVO"/>
    <x v="5"/>
    <n v="0"/>
    <n v="0"/>
    <n v="8.8999999999999996E-2"/>
    <n v="8.8999999999999996E-2"/>
    <n v="8.8999999999999996E-2"/>
    <n v="8.8999999999999996E-2"/>
    <m/>
    <n v="616.11"/>
    <n v="169.07"/>
    <m/>
    <n v="69.881020000000007"/>
    <n v="69.881020000000007"/>
  </r>
  <r>
    <n v="904"/>
    <s v="Regular"/>
    <s v="Convencional"/>
    <s v="B3"/>
    <s v="Industrial"/>
    <s v="Não se aplica"/>
    <s v="Não se aplica"/>
    <s v="Não se aplica"/>
    <s v="Não se aplica"/>
    <s v="CATIVO"/>
    <x v="5"/>
    <n v="0"/>
    <n v="0"/>
    <n v="248.297"/>
    <n v="248.297"/>
    <n v="248.297"/>
    <n v="248.297"/>
    <m/>
    <n v="367.07"/>
    <n v="178.31"/>
    <m/>
    <n v="135416.21785999998"/>
    <n v="135416.21785999998"/>
  </r>
  <r>
    <n v="905"/>
    <s v="Refaturamento - Regular"/>
    <s v="Convencional"/>
    <s v="B3"/>
    <s v="Industrial"/>
    <s v="Não se aplica"/>
    <s v="Não se aplica"/>
    <s v="Não se aplica"/>
    <s v="Não se aplica"/>
    <s v="CATIVO"/>
    <x v="5"/>
    <n v="0"/>
    <n v="0"/>
    <n v="-13.457000000000001"/>
    <n v="-13.457000000000001"/>
    <n v="-13.457000000000001"/>
    <n v="-13.457000000000001"/>
    <m/>
    <n v="367.07"/>
    <n v="178.31"/>
    <m/>
    <n v="-7339.1786600000005"/>
    <n v="-7339.1786600000005"/>
  </r>
  <r>
    <n v="906"/>
    <s v="Sistema Isolado - Regular"/>
    <s v="Convencional"/>
    <s v="B3"/>
    <s v="Industrial"/>
    <s v="Não se aplica"/>
    <s v="Não se aplica"/>
    <s v="Não se aplica"/>
    <s v="Não se aplica"/>
    <s v="CATIVO"/>
    <x v="5"/>
    <n v="0"/>
    <n v="0"/>
    <n v="37.21"/>
    <n v="37.21"/>
    <n v="37.21"/>
    <n v="37.21"/>
    <m/>
    <n v="367.07"/>
    <n v="178.31"/>
    <m/>
    <n v="20293.589800000002"/>
    <n v="20293.589800000002"/>
  </r>
  <r>
    <n v="907"/>
    <s v="Sistema Isolado - Refaturamento"/>
    <s v="Convencional"/>
    <s v="B3"/>
    <s v="Industrial"/>
    <s v="Não se aplica"/>
    <s v="Não se aplica"/>
    <s v="Não se aplica"/>
    <s v="Não se aplica"/>
    <s v="CATIVO"/>
    <x v="5"/>
    <n v="0"/>
    <n v="0"/>
    <n v="-1.1930000000000001"/>
    <n v="-1.1930000000000001"/>
    <n v="-1.1930000000000001"/>
    <n v="-1.1930000000000001"/>
    <m/>
    <n v="367.07"/>
    <n v="178.31"/>
    <m/>
    <n v="-650.63833999999997"/>
    <n v="-650.63833999999997"/>
  </r>
  <r>
    <n v="908"/>
    <s v="Sistema de Compensação"/>
    <s v="Convencional"/>
    <s v="B3"/>
    <s v="Industrial"/>
    <s v="Não se aplica"/>
    <s v="Não se aplica"/>
    <s v="Não se aplica"/>
    <s v="Não se aplica"/>
    <s v="CATIVO"/>
    <x v="5"/>
    <n v="0"/>
    <n v="0"/>
    <n v="5.6180000000000003"/>
    <n v="5.6180000000000003"/>
    <n v="5.6180000000000003"/>
    <n v="5.6180000000000003"/>
    <m/>
    <n v="367.07"/>
    <n v="178.31"/>
    <m/>
    <n v="3063.9448400000001"/>
    <n v="3063.9448400000001"/>
  </r>
  <r>
    <n v="928"/>
    <s v="Sistema Isolado - Refaturamento"/>
    <s v="Verde"/>
    <s v="A3a"/>
    <s v="Industrial"/>
    <s v="Não se aplica"/>
    <s v="Não se aplica"/>
    <s v="Não se aplica"/>
    <s v="Não se aplica"/>
    <s v="CATIVO"/>
    <x v="5"/>
    <n v="39"/>
    <n v="39"/>
    <n v="0"/>
    <n v="0"/>
    <n v="0"/>
    <n v="0"/>
    <n v="13.21"/>
    <m/>
    <m/>
    <n v="515.19000000000005"/>
    <m/>
    <n v="515.19000000000005"/>
  </r>
  <r>
    <n v="929"/>
    <s v="Sistema de Compensação"/>
    <s v="Verde"/>
    <s v="A3a"/>
    <s v="Industrial"/>
    <s v="Não se aplica"/>
    <s v="Não se aplica"/>
    <s v="Não se aplica"/>
    <s v="Não se aplica"/>
    <s v="CATIVO"/>
    <x v="5"/>
    <n v="75"/>
    <n v="75"/>
    <n v="0"/>
    <n v="0"/>
    <n v="0"/>
    <n v="0"/>
    <n v="13.21"/>
    <m/>
    <m/>
    <n v="990.75000000000011"/>
    <m/>
    <n v="990.75000000000011"/>
  </r>
  <r>
    <n v="945"/>
    <s v="Regular"/>
    <s v="Verde"/>
    <s v="A3a"/>
    <s v="Comercial"/>
    <s v="Não se aplica"/>
    <s v="Não se aplica"/>
    <s v="Não se aplica"/>
    <s v="Ponta"/>
    <s v="CATIVO"/>
    <x v="5"/>
    <n v="0"/>
    <n v="0"/>
    <n v="1.64"/>
    <n v="1.64"/>
    <n v="1.64"/>
    <n v="1.64"/>
    <m/>
    <n v="1004.37"/>
    <n v="279.93"/>
    <m/>
    <n v="2106.252"/>
    <n v="2106.252"/>
  </r>
  <r>
    <n v="946"/>
    <s v="Regular"/>
    <s v="Verde"/>
    <s v="A3a"/>
    <s v="Comercial"/>
    <s v="Não se aplica"/>
    <s v="Não se aplica"/>
    <s v="Não se aplica"/>
    <s v="Fora ponta"/>
    <s v="CATIVO"/>
    <x v="5"/>
    <n v="0"/>
    <n v="0"/>
    <n v="16.297000000000001"/>
    <n v="16.297000000000001"/>
    <n v="16.297000000000001"/>
    <n v="16.297000000000001"/>
    <m/>
    <n v="84.22"/>
    <n v="169.07"/>
    <m/>
    <n v="4127.8671300000005"/>
    <n v="4127.8671300000005"/>
  </r>
  <r>
    <n v="947"/>
    <s v="Regular"/>
    <s v="Verde"/>
    <s v="A3a"/>
    <s v="Comercial"/>
    <s v="Não se aplica"/>
    <s v="Não se aplica"/>
    <s v="Não se aplica"/>
    <s v="Não se aplica"/>
    <s v="CATIVO"/>
    <x v="5"/>
    <n v="150"/>
    <n v="150"/>
    <n v="0"/>
    <n v="0"/>
    <n v="0"/>
    <n v="0"/>
    <n v="13.21"/>
    <m/>
    <m/>
    <n v="1981.5000000000002"/>
    <m/>
    <n v="1981.5000000000002"/>
  </r>
  <r>
    <n v="936"/>
    <s v="Regular"/>
    <s v="Azul"/>
    <s v="A4"/>
    <s v="Comercial"/>
    <s v="Não se aplica"/>
    <s v="Não se aplica"/>
    <s v="Não se aplica"/>
    <s v="Ponta"/>
    <s v="CATIVO"/>
    <x v="5"/>
    <n v="1830"/>
    <n v="1830"/>
    <n v="36.784999999999997"/>
    <n v="36.784999999999997"/>
    <n v="36.784999999999997"/>
    <n v="36.784999999999997"/>
    <n v="37.89"/>
    <n v="84.22"/>
    <n v="279.93"/>
    <n v="69338.7"/>
    <n v="13395.257749999999"/>
    <n v="82733.957749999987"/>
  </r>
  <r>
    <n v="937"/>
    <s v="Refaturamento - Regular"/>
    <s v="Azul"/>
    <s v="A4"/>
    <s v="Comercial"/>
    <s v="Não se aplica"/>
    <s v="Não se aplica"/>
    <s v="Não se aplica"/>
    <s v="Ponta"/>
    <s v="CATIVO"/>
    <x v="5"/>
    <n v="0"/>
    <n v="0"/>
    <n v="-6.7649999999999997"/>
    <n v="-6.7649999999999997"/>
    <n v="-6.7649999999999997"/>
    <n v="-6.7649999999999997"/>
    <m/>
    <n v="84.22"/>
    <n v="279.93"/>
    <m/>
    <n v="-2463.4747499999999"/>
    <n v="-2463.4747499999999"/>
  </r>
  <r>
    <n v="938"/>
    <s v="Sistema Isolado - Regular"/>
    <s v="Azul"/>
    <s v="A4"/>
    <s v="Comercial"/>
    <s v="Não se aplica"/>
    <s v="Não se aplica"/>
    <s v="Não se aplica"/>
    <s v="Ponta"/>
    <s v="CATIVO"/>
    <x v="5"/>
    <n v="1341"/>
    <n v="1341"/>
    <n v="72.8"/>
    <n v="72.8"/>
    <n v="72.8"/>
    <n v="72.8"/>
    <n v="37.89"/>
    <n v="84.22"/>
    <n v="279.93"/>
    <n v="50810.49"/>
    <n v="26510.12"/>
    <n v="77320.61"/>
  </r>
  <r>
    <n v="939"/>
    <s v="Regular"/>
    <s v="Azul"/>
    <s v="A4"/>
    <s v="Comercial"/>
    <s v="Não se aplica"/>
    <s v="Não se aplica"/>
    <s v="Não se aplica"/>
    <s v="Fora ponta"/>
    <s v="CATIVO"/>
    <x v="5"/>
    <n v="1788"/>
    <n v="1788"/>
    <n v="372.43799999999999"/>
    <n v="372.43799999999999"/>
    <n v="372.43799999999999"/>
    <n v="372.43799999999999"/>
    <n v="13.21"/>
    <n v="84.22"/>
    <n v="169.07"/>
    <n v="23619.480000000003"/>
    <n v="94334.821019999988"/>
    <n v="117954.30102"/>
  </r>
  <r>
    <n v="940"/>
    <s v="Refaturamento - Regular"/>
    <s v="Azul"/>
    <s v="A4"/>
    <s v="Comercial"/>
    <s v="Não se aplica"/>
    <s v="Não se aplica"/>
    <s v="Não se aplica"/>
    <s v="Fora ponta"/>
    <s v="CATIVO"/>
    <x v="5"/>
    <n v="0"/>
    <n v="0"/>
    <n v="-28.167000000000002"/>
    <n v="-28.167000000000002"/>
    <n v="-28.167000000000002"/>
    <n v="-28.167000000000002"/>
    <m/>
    <n v="84.22"/>
    <n v="169.07"/>
    <m/>
    <n v="-7134.4194299999999"/>
    <n v="-7134.4194299999999"/>
  </r>
  <r>
    <n v="941"/>
    <s v="Sistema Isolado - Regular"/>
    <s v="Azul"/>
    <s v="A4"/>
    <s v="Comercial"/>
    <s v="Não se aplica"/>
    <s v="Não se aplica"/>
    <s v="Não se aplica"/>
    <s v="Fora ponta"/>
    <s v="CATIVO"/>
    <x v="5"/>
    <n v="1430"/>
    <n v="1430"/>
    <n v="616.55999999999995"/>
    <n v="616.55999999999995"/>
    <n v="616.55999999999995"/>
    <n v="616.55999999999995"/>
    <n v="13.21"/>
    <n v="84.22"/>
    <n v="169.07"/>
    <n v="18890.300000000003"/>
    <n v="156168.48239999998"/>
    <n v="175058.78239999997"/>
  </r>
  <r>
    <n v="942"/>
    <s v="Regular"/>
    <s v="Azul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43"/>
    <s v="Refaturamento - Regular"/>
    <s v="Azul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44"/>
    <s v="Sistema Isolado - Regular"/>
    <s v="Azul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48"/>
    <s v="Regular"/>
    <s v="Verde"/>
    <s v="A4"/>
    <s v="Comercial"/>
    <s v="Não se aplica"/>
    <s v="Não se aplica"/>
    <s v="Não se aplica"/>
    <s v="Ponta"/>
    <s v="CATIVO"/>
    <x v="5"/>
    <n v="0"/>
    <n v="0"/>
    <n v="169.51"/>
    <n v="169.51"/>
    <n v="169.51"/>
    <n v="169.51"/>
    <m/>
    <n v="1004.37"/>
    <n v="279.93"/>
    <m/>
    <n v="217701.693"/>
    <n v="217701.693"/>
  </r>
  <r>
    <n v="949"/>
    <s v="Refaturamento - Regular"/>
    <s v="Verde"/>
    <s v="A4"/>
    <s v="Comercial"/>
    <s v="Não se aplica"/>
    <s v="Não se aplica"/>
    <s v="Não se aplica"/>
    <s v="Ponta"/>
    <s v="CATIVO"/>
    <x v="5"/>
    <n v="0"/>
    <n v="0"/>
    <n v="-16.456"/>
    <n v="-16.456"/>
    <n v="-16.456"/>
    <n v="-16.456"/>
    <m/>
    <n v="1004.37"/>
    <n v="279.93"/>
    <m/>
    <n v="-21134.4408"/>
    <n v="-21134.4408"/>
  </r>
  <r>
    <n v="950"/>
    <s v="Sistema Isolado - Regular"/>
    <s v="Verde"/>
    <s v="A4"/>
    <s v="Comercial"/>
    <s v="Não se aplica"/>
    <s v="Não se aplica"/>
    <s v="Não se aplica"/>
    <s v="Ponta"/>
    <s v="CATIVO"/>
    <x v="5"/>
    <n v="0"/>
    <n v="0"/>
    <n v="35.154000000000003"/>
    <n v="35.154000000000003"/>
    <n v="35.154000000000003"/>
    <n v="35.154000000000003"/>
    <m/>
    <n v="1004.37"/>
    <n v="279.93"/>
    <m/>
    <n v="45148.282200000001"/>
    <n v="45148.282200000001"/>
  </r>
  <r>
    <n v="951"/>
    <s v="Sistema Isolado - Refaturamento"/>
    <s v="Verde"/>
    <s v="A4"/>
    <s v="Comercial"/>
    <s v="Não se aplica"/>
    <s v="Não se aplica"/>
    <s v="Não se aplica"/>
    <s v="Ponta"/>
    <s v="CATIVO"/>
    <x v="5"/>
    <n v="0"/>
    <n v="0"/>
    <n v="0.92200000000000004"/>
    <n v="0.92200000000000004"/>
    <n v="0.92200000000000004"/>
    <n v="0.92200000000000004"/>
    <m/>
    <n v="1004.37"/>
    <n v="279.93"/>
    <m/>
    <n v="1184.1246000000001"/>
    <n v="1184.1246000000001"/>
  </r>
  <r>
    <n v="952"/>
    <s v="Sistema de Compensação"/>
    <s v="Verde"/>
    <s v="A4"/>
    <s v="Comercial"/>
    <s v="Não se aplica"/>
    <s v="Não se aplica"/>
    <s v="Não se aplica"/>
    <s v="Ponta"/>
    <s v="CATIVO"/>
    <x v="5"/>
    <n v="0"/>
    <n v="0"/>
    <n v="3.839"/>
    <n v="3.839"/>
    <n v="3.839"/>
    <n v="3.839"/>
    <m/>
    <n v="1004.37"/>
    <n v="279.93"/>
    <m/>
    <n v="4930.4277000000002"/>
    <n v="4930.4277000000002"/>
  </r>
  <r>
    <n v="930"/>
    <s v="Regular"/>
    <s v="Convencional"/>
    <s v="B3"/>
    <s v="Comercial"/>
    <s v="Não se aplica"/>
    <s v="Não se aplica"/>
    <s v="Não se aplica"/>
    <s v="Não se aplica"/>
    <s v="CATIVO"/>
    <x v="5"/>
    <n v="0"/>
    <n v="0"/>
    <n v="7729.8410000000003"/>
    <n v="7729.8410000000003"/>
    <n v="7729.8410000000003"/>
    <n v="7729.8410000000003"/>
    <m/>
    <n v="367.07"/>
    <n v="178.31"/>
    <m/>
    <n v="4215700.6845800001"/>
    <n v="4215700.6845800001"/>
  </r>
  <r>
    <n v="931"/>
    <s v="Refaturamento - Regular"/>
    <s v="Convencional"/>
    <s v="B3"/>
    <s v="Comercial"/>
    <s v="Não se aplica"/>
    <s v="Não se aplica"/>
    <s v="Não se aplica"/>
    <s v="Não se aplica"/>
    <s v="CATIVO"/>
    <x v="5"/>
    <n v="0"/>
    <n v="0"/>
    <n v="-76.102000000000004"/>
    <n v="-76.102000000000004"/>
    <n v="-76.102000000000004"/>
    <n v="-76.102000000000004"/>
    <m/>
    <n v="367.07"/>
    <n v="178.31"/>
    <m/>
    <n v="-41504.508760000004"/>
    <n v="-41504.508760000004"/>
  </r>
  <r>
    <n v="932"/>
    <s v="Sistema Isolado - Regular"/>
    <s v="Convencional"/>
    <s v="B3"/>
    <s v="Comercial"/>
    <s v="Não se aplica"/>
    <s v="Não se aplica"/>
    <s v="Não se aplica"/>
    <s v="Não se aplica"/>
    <s v="CATIVO"/>
    <x v="5"/>
    <n v="0"/>
    <n v="0"/>
    <n v="1971.473"/>
    <n v="1971.473"/>
    <n v="1971.473"/>
    <n v="1971.473"/>
    <m/>
    <n v="367.07"/>
    <n v="178.31"/>
    <m/>
    <n v="1075201.9447399999"/>
    <n v="1075201.9447399999"/>
  </r>
  <r>
    <n v="933"/>
    <s v="Sistema Isolado - Refaturamento"/>
    <s v="Convencional"/>
    <s v="B3"/>
    <s v="Comercial"/>
    <s v="Não se aplica"/>
    <s v="Não se aplica"/>
    <s v="Não se aplica"/>
    <s v="Não se aplica"/>
    <s v="CATIVO"/>
    <x v="5"/>
    <n v="0"/>
    <n v="0"/>
    <n v="-10.997999999999999"/>
    <n v="-10.997999999999999"/>
    <n v="-10.997999999999999"/>
    <n v="-10.997999999999999"/>
    <m/>
    <n v="367.07"/>
    <n v="178.31"/>
    <m/>
    <n v="-5998.0892399999993"/>
    <n v="-5998.0892399999993"/>
  </r>
  <r>
    <n v="934"/>
    <s v="Sistema de Compensação"/>
    <s v="Convencional"/>
    <s v="B3"/>
    <s v="Comercial"/>
    <s v="Não se aplica"/>
    <s v="Não se aplica"/>
    <s v="Não se aplica"/>
    <s v="Não se aplica"/>
    <s v="CATIVO"/>
    <x v="5"/>
    <n v="0"/>
    <n v="0"/>
    <n v="142.233"/>
    <n v="142.233"/>
    <n v="142.233"/>
    <n v="142.233"/>
    <m/>
    <n v="367.07"/>
    <n v="178.31"/>
    <m/>
    <n v="77571.033540000004"/>
    <n v="77571.033540000004"/>
  </r>
  <r>
    <n v="935"/>
    <s v="Sistema de Compensação"/>
    <s v="Convencional"/>
    <s v="B3"/>
    <s v="Comercial"/>
    <s v="Não se aplica"/>
    <s v="Não se aplica"/>
    <s v="Não se aplica"/>
    <s v="Não se aplica"/>
    <s v="CATIVO"/>
    <x v="5"/>
    <n v="0"/>
    <n v="0"/>
    <n v="-8.2460000000000004"/>
    <n v="-8.2460000000000004"/>
    <n v="-8.2460000000000004"/>
    <n v="-8.2460000000000004"/>
    <m/>
    <n v="367.07"/>
    <n v="178.31"/>
    <m/>
    <n v="-4497.2034800000001"/>
    <n v="-4497.2034800000001"/>
  </r>
  <r>
    <n v="953"/>
    <s v="Sistema de Compensação"/>
    <s v="Verde"/>
    <s v="A4"/>
    <s v="Comercial"/>
    <s v="Não se aplica"/>
    <s v="Não se aplica"/>
    <s v="Não se aplica"/>
    <s v="Ponta"/>
    <s v="CATIVO"/>
    <x v="5"/>
    <n v="0"/>
    <n v="0"/>
    <n v="-0.98399999999999999"/>
    <n v="-0.98399999999999999"/>
    <n v="-0.98399999999999999"/>
    <n v="-0.98399999999999999"/>
    <m/>
    <n v="1004.37"/>
    <n v="279.93"/>
    <m/>
    <n v="-1263.7511999999999"/>
    <n v="-1263.7511999999999"/>
  </r>
  <r>
    <n v="954"/>
    <s v="Regular"/>
    <s v="Verde"/>
    <s v="A4"/>
    <s v="Comercial"/>
    <s v="Não se aplica"/>
    <s v="Não se aplica"/>
    <s v="Não se aplica"/>
    <s v="Fora ponta"/>
    <s v="CATIVO"/>
    <x v="5"/>
    <n v="0"/>
    <n v="0"/>
    <n v="2504.328"/>
    <n v="2504.328"/>
    <n v="2504.328"/>
    <n v="2504.328"/>
    <m/>
    <n v="84.22"/>
    <n v="169.07"/>
    <m/>
    <n v="634321.23911999993"/>
    <n v="634321.23911999993"/>
  </r>
  <r>
    <n v="955"/>
    <s v="Refaturamento - Regular"/>
    <s v="Verde"/>
    <s v="A4"/>
    <s v="Comercial"/>
    <s v="Não se aplica"/>
    <s v="Não se aplica"/>
    <s v="Não se aplica"/>
    <s v="Fora ponta"/>
    <s v="CATIVO"/>
    <x v="5"/>
    <n v="0"/>
    <n v="0"/>
    <n v="-199.334"/>
    <n v="-199.334"/>
    <n v="-199.334"/>
    <n v="-199.334"/>
    <m/>
    <n v="84.22"/>
    <n v="169.07"/>
    <m/>
    <n v="-50489.308860000005"/>
    <n v="-50489.308860000005"/>
  </r>
  <r>
    <n v="956"/>
    <s v="Sistema Isolado - Regular"/>
    <s v="Verde"/>
    <s v="A4"/>
    <s v="Comercial"/>
    <s v="Não se aplica"/>
    <s v="Não se aplica"/>
    <s v="Não se aplica"/>
    <s v="Fora ponta"/>
    <s v="CATIVO"/>
    <x v="5"/>
    <n v="0"/>
    <n v="0"/>
    <n v="528.44899999999996"/>
    <n v="528.44899999999996"/>
    <n v="528.44899999999996"/>
    <n v="528.44899999999996"/>
    <m/>
    <n v="84.22"/>
    <n v="169.07"/>
    <m/>
    <n v="133850.84720999998"/>
    <n v="133850.84720999998"/>
  </r>
  <r>
    <n v="957"/>
    <s v="Sistema Isolado - Refaturamento"/>
    <s v="Verde"/>
    <s v="A4"/>
    <s v="Comercial"/>
    <s v="Não se aplica"/>
    <s v="Não se aplica"/>
    <s v="Não se aplica"/>
    <s v="Fora ponta"/>
    <s v="CATIVO"/>
    <x v="5"/>
    <n v="0"/>
    <n v="0"/>
    <n v="79.322000000000003"/>
    <n v="79.322000000000003"/>
    <n v="79.322000000000003"/>
    <n v="79.322000000000003"/>
    <m/>
    <n v="84.22"/>
    <n v="169.07"/>
    <m/>
    <n v="20091.469380000002"/>
    <n v="20091.469380000002"/>
  </r>
  <r>
    <n v="958"/>
    <s v="Sistema de Compensação"/>
    <s v="Verde"/>
    <s v="A4"/>
    <s v="Comercial"/>
    <s v="Não se aplica"/>
    <s v="Não se aplica"/>
    <s v="Não se aplica"/>
    <s v="Fora ponta"/>
    <s v="CATIVO"/>
    <x v="5"/>
    <n v="0"/>
    <n v="0"/>
    <n v="38.844000000000001"/>
    <n v="38.844000000000001"/>
    <n v="38.844000000000001"/>
    <n v="38.844000000000001"/>
    <m/>
    <n v="84.22"/>
    <n v="169.07"/>
    <m/>
    <n v="9838.7967600000011"/>
    <n v="9838.7967600000011"/>
  </r>
  <r>
    <n v="959"/>
    <s v="Sistema de Compensação"/>
    <s v="Verde"/>
    <s v="A4"/>
    <s v="Comercial"/>
    <s v="Não se aplica"/>
    <s v="Não se aplica"/>
    <s v="Não se aplica"/>
    <s v="Fora ponta"/>
    <s v="CATIVO"/>
    <x v="5"/>
    <n v="0"/>
    <n v="0"/>
    <n v="-9.84"/>
    <n v="-9.84"/>
    <n v="-9.84"/>
    <n v="-9.84"/>
    <m/>
    <n v="84.22"/>
    <n v="169.07"/>
    <m/>
    <n v="-2492.3735999999999"/>
    <n v="-2492.3735999999999"/>
  </r>
  <r>
    <n v="960"/>
    <s v="Regular"/>
    <s v="Verde"/>
    <s v="A4"/>
    <s v="Comercial"/>
    <s v="Não se aplica"/>
    <s v="Não se aplica"/>
    <s v="Não se aplica"/>
    <s v="Não se aplica"/>
    <s v="CATIVO"/>
    <x v="5"/>
    <n v="20388"/>
    <n v="20388"/>
    <n v="0"/>
    <n v="0"/>
    <n v="0"/>
    <n v="0"/>
    <n v="13.21"/>
    <m/>
    <m/>
    <n v="269325.48000000004"/>
    <m/>
    <n v="269325.48000000004"/>
  </r>
  <r>
    <n v="961"/>
    <s v="Refaturamento - Regular"/>
    <s v="Verde"/>
    <s v="A4"/>
    <s v="Comercial"/>
    <s v="Não se aplica"/>
    <s v="Não se aplica"/>
    <s v="Não se aplica"/>
    <s v="Não se aplica"/>
    <s v="CATIVO"/>
    <x v="5"/>
    <n v="3"/>
    <n v="3"/>
    <n v="0"/>
    <n v="0"/>
    <n v="0"/>
    <n v="0"/>
    <n v="13.21"/>
    <m/>
    <m/>
    <n v="39.630000000000003"/>
    <m/>
    <n v="39.630000000000003"/>
  </r>
  <r>
    <n v="962"/>
    <s v="Sistema Isolado - Regular"/>
    <s v="Verde"/>
    <s v="A4"/>
    <s v="Comercial"/>
    <s v="Não se aplica"/>
    <s v="Não se aplica"/>
    <s v="Não se aplica"/>
    <s v="Não se aplica"/>
    <s v="CATIVO"/>
    <x v="5"/>
    <n v="3050"/>
    <n v="3050"/>
    <n v="0"/>
    <n v="0"/>
    <n v="0"/>
    <n v="0"/>
    <n v="13.21"/>
    <m/>
    <m/>
    <n v="40290.5"/>
    <m/>
    <n v="40290.5"/>
  </r>
  <r>
    <n v="963"/>
    <s v="Sistema Isolado - Refaturamento"/>
    <s v="Verde"/>
    <s v="A4"/>
    <s v="Comercial"/>
    <s v="Não se aplica"/>
    <s v="Não se aplica"/>
    <s v="Não se aplica"/>
    <s v="Não se aplica"/>
    <s v="CATIVO"/>
    <x v="5"/>
    <n v="22"/>
    <n v="22"/>
    <n v="0"/>
    <n v="0"/>
    <n v="0"/>
    <n v="0"/>
    <n v="13.21"/>
    <m/>
    <m/>
    <n v="290.62"/>
    <m/>
    <n v="290.62"/>
  </r>
  <r>
    <n v="964"/>
    <s v="Sistema de Compensação"/>
    <s v="Verde"/>
    <s v="A4"/>
    <s v="Comercial"/>
    <s v="Não se aplica"/>
    <s v="Não se aplica"/>
    <s v="Não se aplica"/>
    <s v="Não se aplica"/>
    <s v="CATIVO"/>
    <x v="5"/>
    <n v="693"/>
    <n v="693"/>
    <n v="0"/>
    <n v="0"/>
    <n v="0"/>
    <n v="0"/>
    <n v="13.21"/>
    <m/>
    <m/>
    <n v="9154.5300000000007"/>
    <m/>
    <n v="9154.5300000000007"/>
  </r>
  <r>
    <n v="965"/>
    <s v="Sistema de Compensação"/>
    <s v="Verde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66"/>
    <s v="Regular"/>
    <s v="Branca"/>
    <s v="B3"/>
    <s v="Comercial"/>
    <s v="Não se aplica"/>
    <s v="Não se aplica"/>
    <s v="Não se aplica"/>
    <s v="Ponta"/>
    <s v="CATIVO"/>
    <x v="5"/>
    <n v="0"/>
    <n v="0"/>
    <n v="4.016"/>
    <n v="4.016"/>
    <n v="4.016"/>
    <n v="4.016"/>
    <m/>
    <n v="951.56"/>
    <n v="279.93"/>
    <m/>
    <n v="4945.6638400000002"/>
    <n v="4945.6638400000002"/>
  </r>
  <r>
    <n v="967"/>
    <s v="Refaturamento - Regular"/>
    <s v="Branca"/>
    <s v="B3"/>
    <s v="Comercial"/>
    <s v="Não se aplica"/>
    <s v="Não se aplica"/>
    <s v="Não se aplica"/>
    <s v="Ponta"/>
    <s v="CATIVO"/>
    <x v="5"/>
    <n v="0"/>
    <n v="0"/>
    <n v="-2.75"/>
    <n v="-2.75"/>
    <n v="-2.75"/>
    <n v="-2.75"/>
    <m/>
    <n v="951.56"/>
    <n v="279.93"/>
    <m/>
    <n v="-3386.5974999999999"/>
    <n v="-3386.5974999999999"/>
  </r>
  <r>
    <n v="968"/>
    <s v="Sistema Isolado - Regular"/>
    <s v="Branca"/>
    <s v="B3"/>
    <s v="Comercial"/>
    <s v="Não se aplica"/>
    <s v="Não se aplica"/>
    <s v="Não se aplica"/>
    <s v="Ponta"/>
    <s v="CATIVO"/>
    <x v="5"/>
    <n v="0"/>
    <n v="0"/>
    <n v="0.52400000000000002"/>
    <n v="0.52400000000000002"/>
    <n v="0.52400000000000002"/>
    <n v="0.52400000000000002"/>
    <m/>
    <n v="951.56"/>
    <n v="279.93"/>
    <m/>
    <n v="645.30075999999997"/>
    <n v="645.30075999999997"/>
  </r>
  <r>
    <n v="969"/>
    <s v="Sistema de Compensação"/>
    <s v="Branca"/>
    <s v="B3"/>
    <s v="Comercial"/>
    <s v="Não se aplica"/>
    <s v="Não se aplica"/>
    <s v="Não se aplica"/>
    <s v="Ponta"/>
    <s v="CATIVO"/>
    <x v="5"/>
    <n v="0"/>
    <n v="0"/>
    <n v="4.9000000000000002E-2"/>
    <n v="4.9000000000000002E-2"/>
    <n v="4.9000000000000002E-2"/>
    <n v="4.9000000000000002E-2"/>
    <m/>
    <n v="951.56"/>
    <n v="279.93"/>
    <m/>
    <n v="60.343010000000007"/>
    <n v="60.343010000000007"/>
  </r>
  <r>
    <n v="970"/>
    <s v="Regular"/>
    <s v="Branca"/>
    <s v="B3"/>
    <s v="Comercial"/>
    <s v="Não se aplica"/>
    <s v="Não se aplica"/>
    <s v="Não se aplica"/>
    <s v="Fora ponta"/>
    <s v="CATIVO"/>
    <x v="5"/>
    <n v="0"/>
    <n v="0"/>
    <n v="67.968999999999994"/>
    <n v="67.968999999999994"/>
    <n v="67.968999999999994"/>
    <n v="67.968999999999994"/>
    <m/>
    <n v="280.67"/>
    <n v="169.07"/>
    <m/>
    <n v="30568.378059999995"/>
    <n v="30568.378059999995"/>
  </r>
  <r>
    <n v="971"/>
    <s v="Refaturamento - Regular"/>
    <s v="Branca"/>
    <s v="B3"/>
    <s v="Comercial"/>
    <s v="Não se aplica"/>
    <s v="Não se aplica"/>
    <s v="Não se aplica"/>
    <s v="Fora ponta"/>
    <s v="CATIVO"/>
    <x v="5"/>
    <n v="0"/>
    <n v="0"/>
    <n v="-6.92"/>
    <n v="-6.92"/>
    <n v="-6.92"/>
    <n v="-6.92"/>
    <m/>
    <n v="280.67"/>
    <n v="169.07"/>
    <m/>
    <n v="-3112.2007999999996"/>
    <n v="-3112.2007999999996"/>
  </r>
  <r>
    <n v="972"/>
    <s v="Sistema Isolado - Regular"/>
    <s v="Branca"/>
    <s v="B3"/>
    <s v="Comercial"/>
    <s v="Não se aplica"/>
    <s v="Não se aplica"/>
    <s v="Não se aplica"/>
    <s v="Fora ponta"/>
    <s v="CATIVO"/>
    <x v="5"/>
    <n v="0"/>
    <n v="0"/>
    <n v="10.456"/>
    <n v="10.456"/>
    <n v="10.456"/>
    <n v="10.456"/>
    <m/>
    <n v="280.67"/>
    <n v="169.07"/>
    <m/>
    <n v="4702.4814399999996"/>
    <n v="4702.4814399999996"/>
  </r>
  <r>
    <n v="973"/>
    <s v="Sistema de Compensação"/>
    <s v="Branca"/>
    <s v="B3"/>
    <s v="Comercial"/>
    <s v="Não se aplica"/>
    <s v="Não se aplica"/>
    <s v="Não se aplica"/>
    <s v="Fora ponta"/>
    <s v="CATIVO"/>
    <x v="5"/>
    <n v="0"/>
    <n v="0"/>
    <n v="1.58"/>
    <n v="1.58"/>
    <n v="1.58"/>
    <n v="1.58"/>
    <m/>
    <n v="280.67"/>
    <n v="169.07"/>
    <m/>
    <n v="710.58920000000012"/>
    <n v="710.58920000000012"/>
  </r>
  <r>
    <n v="974"/>
    <s v="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75"/>
    <s v="Refaturamento - 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76"/>
    <s v="Sistema Isolado - 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77"/>
    <s v="Sistema de Compensação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88"/>
    <s v="Regular"/>
    <s v="Azul"/>
    <s v="A4"/>
    <s v="Rural"/>
    <s v="Não se aplica"/>
    <s v="Não se aplica"/>
    <s v="Não se aplica"/>
    <s v="Ponta"/>
    <s v="CATIVO"/>
    <x v="5"/>
    <n v="7"/>
    <n v="6.44"/>
    <n v="0.246"/>
    <n v="0.22631999999999999"/>
    <n v="0.246"/>
    <n v="0.22631999999999999"/>
    <n v="37.89"/>
    <n v="84.22"/>
    <n v="279.93"/>
    <n v="265.23"/>
    <n v="89.5809"/>
    <n v="354.8109"/>
  </r>
  <r>
    <n v="989"/>
    <s v="Regular"/>
    <s v="Azul"/>
    <s v="A4"/>
    <s v="Rural"/>
    <s v="Não se aplica"/>
    <s v="Não se aplica"/>
    <s v="Não se aplica"/>
    <s v="Fora ponta"/>
    <s v="CATIVO"/>
    <x v="5"/>
    <n v="33"/>
    <n v="30.360000000000003"/>
    <n v="3.4849999999999999"/>
    <n v="3.2061999999999999"/>
    <n v="3.4849999999999999"/>
    <n v="3.2061999999999999"/>
    <n v="13.21"/>
    <n v="84.22"/>
    <n v="169.07"/>
    <n v="435.93"/>
    <n v="882.71564999999987"/>
    <n v="1318.6456499999999"/>
  </r>
  <r>
    <n v="990"/>
    <s v="Regular"/>
    <s v="Azul"/>
    <s v="A4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98"/>
    <s v="Regular"/>
    <s v="Azul"/>
    <s v="A4"/>
    <s v="Poder público"/>
    <s v="Não se aplica"/>
    <s v="Não se aplica"/>
    <s v="Não se aplica"/>
    <s v="Ponta"/>
    <s v="CATIVO"/>
    <x v="5"/>
    <n v="2250"/>
    <n v="2250"/>
    <n v="59.517000000000003"/>
    <n v="59.517000000000003"/>
    <n v="59.517000000000003"/>
    <n v="59.517000000000003"/>
    <n v="37.89"/>
    <n v="84.22"/>
    <n v="279.93"/>
    <n v="85252.5"/>
    <n v="21673.115550000002"/>
    <n v="106925.61555"/>
  </r>
  <r>
    <n v="999"/>
    <s v="Refaturamento - Regular"/>
    <s v="Azul"/>
    <s v="A4"/>
    <s v="Poder público"/>
    <s v="Não se aplica"/>
    <s v="Não se aplica"/>
    <s v="Não se aplica"/>
    <s v="Ponta"/>
    <s v="CATIVO"/>
    <x v="5"/>
    <n v="0"/>
    <n v="0"/>
    <n v="-4.875"/>
    <n v="-4.875"/>
    <n v="-4.875"/>
    <n v="-4.875"/>
    <m/>
    <n v="84.22"/>
    <n v="279.93"/>
    <m/>
    <n v="-1775.23125"/>
    <n v="-1775.23125"/>
  </r>
  <r>
    <n v="1000"/>
    <s v="Sistema Isolado - Regular"/>
    <s v="Azul"/>
    <s v="A4"/>
    <s v="Poder público"/>
    <s v="Não se aplica"/>
    <s v="Não se aplica"/>
    <s v="Não se aplica"/>
    <s v="Ponta"/>
    <s v="CATIVO"/>
    <x v="5"/>
    <n v="50"/>
    <n v="50"/>
    <n v="0.49199999999999999"/>
    <n v="0.49199999999999999"/>
    <n v="0.49199999999999999"/>
    <n v="0.49199999999999999"/>
    <n v="37.89"/>
    <n v="84.22"/>
    <n v="279.93"/>
    <n v="1894.5"/>
    <n v="179.1618"/>
    <n v="2073.6617999999999"/>
  </r>
  <r>
    <n v="1001"/>
    <s v="Sistema de Compensação"/>
    <s v="Azul"/>
    <s v="A4"/>
    <s v="Poder público"/>
    <s v="Não se aplica"/>
    <s v="Não se aplica"/>
    <s v="Não se aplica"/>
    <s v="Ponta"/>
    <s v="CATIVO"/>
    <x v="5"/>
    <n v="740"/>
    <n v="740"/>
    <n v="0"/>
    <n v="0"/>
    <n v="0"/>
    <n v="0"/>
    <n v="37.89"/>
    <m/>
    <m/>
    <n v="28038.600000000002"/>
    <m/>
    <n v="28038.600000000002"/>
  </r>
  <r>
    <n v="1002"/>
    <s v="Regular"/>
    <s v="Azul"/>
    <s v="A4"/>
    <s v="Poder público"/>
    <s v="Não se aplica"/>
    <s v="Não se aplica"/>
    <s v="Não se aplica"/>
    <s v="Fora ponta"/>
    <s v="CATIVO"/>
    <x v="5"/>
    <n v="2625"/>
    <n v="2625"/>
    <n v="577.19500000000005"/>
    <n v="577.19500000000005"/>
    <n v="577.19500000000005"/>
    <n v="577.19500000000005"/>
    <n v="13.21"/>
    <n v="84.22"/>
    <n v="169.07"/>
    <n v="34676.25"/>
    <n v="146197.72155000002"/>
    <n v="180873.97155000002"/>
  </r>
  <r>
    <n v="982"/>
    <s v="Regular"/>
    <s v="Convencional"/>
    <s v="B2"/>
    <s v="Rural"/>
    <s v="Não se aplica"/>
    <s v="Não se aplica"/>
    <s v="Não se aplica"/>
    <s v="Não se aplica"/>
    <s v="CATIVO"/>
    <x v="5"/>
    <n v="0"/>
    <n v="0"/>
    <n v="3770.1469999999999"/>
    <n v="3770.1469999999999"/>
    <n v="3770.1469999999999"/>
    <n v="3770.1469999999999"/>
    <m/>
    <n v="367.07"/>
    <n v="178.31"/>
    <m/>
    <n v="2056162.77086"/>
    <n v="2056162.77086"/>
  </r>
  <r>
    <n v="983"/>
    <s v="Refaturamento - Regular"/>
    <s v="Convencional"/>
    <s v="B2"/>
    <s v="Rural"/>
    <s v="Não se aplica"/>
    <s v="Não se aplica"/>
    <s v="Não se aplica"/>
    <s v="Não se aplica"/>
    <s v="CATIVO"/>
    <x v="5"/>
    <n v="0"/>
    <n v="0"/>
    <n v="-27.385000000000002"/>
    <n v="-27.385000000000002"/>
    <n v="-27.385000000000002"/>
    <n v="-27.385000000000002"/>
    <m/>
    <n v="367.07"/>
    <n v="178.31"/>
    <m/>
    <n v="-14935.231300000001"/>
    <n v="-14935.231300000001"/>
  </r>
  <r>
    <n v="984"/>
    <s v="Sistema Isolado - Regular"/>
    <s v="Convencional"/>
    <s v="B2"/>
    <s v="Rural"/>
    <s v="Não se aplica"/>
    <s v="Não se aplica"/>
    <s v="Não se aplica"/>
    <s v="Não se aplica"/>
    <s v="CATIVO"/>
    <x v="5"/>
    <n v="0"/>
    <n v="0"/>
    <n v="784.08699999999999"/>
    <n v="784.08699999999999"/>
    <n v="784.08699999999999"/>
    <n v="784.08699999999999"/>
    <m/>
    <n v="367.07"/>
    <n v="178.31"/>
    <m/>
    <n v="427625.36806000001"/>
    <n v="427625.36806000001"/>
  </r>
  <r>
    <n v="985"/>
    <s v="Sistema Isolado - Refaturamento"/>
    <s v="Convencional"/>
    <s v="B2"/>
    <s v="Rural"/>
    <s v="Não se aplica"/>
    <s v="Não se aplica"/>
    <s v="Não se aplica"/>
    <s v="Não se aplica"/>
    <s v="CATIVO"/>
    <x v="5"/>
    <n v="0"/>
    <n v="0"/>
    <n v="-0.13"/>
    <n v="-0.13"/>
    <n v="-0.13"/>
    <n v="-0.13"/>
    <m/>
    <n v="367.07"/>
    <n v="178.31"/>
    <m/>
    <n v="-70.8994"/>
    <n v="-70.8994"/>
  </r>
  <r>
    <n v="986"/>
    <s v="Sistema de Compensação"/>
    <s v="Convencional"/>
    <s v="B2"/>
    <s v="Rural"/>
    <s v="Não se aplica"/>
    <s v="Não se aplica"/>
    <s v="Não se aplica"/>
    <s v="Não se aplica"/>
    <s v="CATIVO"/>
    <x v="5"/>
    <n v="0"/>
    <n v="0"/>
    <n v="9.2750000000000004"/>
    <n v="9.2750000000000004"/>
    <n v="9.2750000000000004"/>
    <n v="9.2750000000000004"/>
    <m/>
    <n v="367.07"/>
    <n v="178.31"/>
    <m/>
    <n v="5058.3995000000004"/>
    <n v="5058.3995000000004"/>
  </r>
  <r>
    <n v="987"/>
    <s v="Sistema de Compensação"/>
    <s v="Convencional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91"/>
    <s v="Regular"/>
    <s v="Branca"/>
    <s v="B2"/>
    <s v="Rural"/>
    <s v="Não se aplica"/>
    <s v="Não se aplica"/>
    <s v="Não se aplica"/>
    <s v="Ponta"/>
    <s v="CATIVO"/>
    <x v="5"/>
    <n v="0"/>
    <n v="0"/>
    <n v="0.182"/>
    <n v="0.182"/>
    <n v="0.182"/>
    <n v="0.182"/>
    <m/>
    <n v="713.53"/>
    <n v="212.74"/>
    <m/>
    <n v="168.58114"/>
    <n v="168.58114"/>
  </r>
  <r>
    <n v="992"/>
    <s v="Regular"/>
    <s v="Branca"/>
    <s v="B2"/>
    <s v="Rural"/>
    <s v="Não se aplica"/>
    <s v="Não se aplica"/>
    <s v="Não se aplica"/>
    <s v="Fora ponta"/>
    <s v="CATIVO"/>
    <x v="5"/>
    <n v="0"/>
    <n v="0"/>
    <n v="4.0469999999999997"/>
    <n v="4.0469999999999997"/>
    <n v="4.0469999999999997"/>
    <n v="4.0469999999999997"/>
    <m/>
    <n v="211.38"/>
    <n v="128.49"/>
    <m/>
    <n v="1375.4538899999998"/>
    <n v="1375.4538899999998"/>
  </r>
  <r>
    <n v="993"/>
    <s v="Regular"/>
    <s v="Branca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994"/>
    <s v="Regular"/>
    <s v="Branca"/>
    <s v="B2"/>
    <s v="Rural"/>
    <s v="Não se aplica"/>
    <s v="Não se aplica"/>
    <s v="Não se aplica"/>
    <s v="Intermediário"/>
    <s v="CATIVO"/>
    <x v="5"/>
    <n v="0"/>
    <n v="0"/>
    <n v="9.1999999999999998E-2"/>
    <n v="9.1999999999999998E-2"/>
    <n v="9.1999999999999998E-2"/>
    <n v="9.1999999999999998E-2"/>
    <m/>
    <n v="462.45"/>
    <n v="128.49"/>
    <m/>
    <n v="54.366480000000003"/>
    <n v="54.366480000000003"/>
  </r>
  <r>
    <n v="978"/>
    <s v="Regular"/>
    <s v="Branca"/>
    <s v="B3"/>
    <s v="Comercial"/>
    <s v="Não se aplica"/>
    <s v="Não se aplica"/>
    <s v="Não se aplica"/>
    <s v="Intermediário"/>
    <s v="CATIVO"/>
    <x v="5"/>
    <n v="0"/>
    <n v="0"/>
    <n v="3.7570000000000001"/>
    <n v="3.7570000000000001"/>
    <n v="3.7570000000000001"/>
    <n v="3.7570000000000001"/>
    <m/>
    <n v="616.11"/>
    <n v="169.07"/>
    <m/>
    <n v="2949.9212600000001"/>
    <n v="2949.9212600000001"/>
  </r>
  <r>
    <n v="979"/>
    <s v="Refaturamento - Regular"/>
    <s v="Branca"/>
    <s v="B3"/>
    <s v="Comercial"/>
    <s v="Não se aplica"/>
    <s v="Não se aplica"/>
    <s v="Não se aplica"/>
    <s v="Intermediário"/>
    <s v="CATIVO"/>
    <x v="5"/>
    <n v="0"/>
    <n v="0"/>
    <n v="-0.35499999999999998"/>
    <n v="-0.35499999999999998"/>
    <n v="-0.35499999999999998"/>
    <n v="-0.35499999999999998"/>
    <m/>
    <n v="616.11"/>
    <n v="169.07"/>
    <m/>
    <n v="-278.73889999999994"/>
    <n v="-278.73889999999994"/>
  </r>
  <r>
    <n v="980"/>
    <s v="Sistema Isolado - Regular"/>
    <s v="Branca"/>
    <s v="B3"/>
    <s v="Comercial"/>
    <s v="Não se aplica"/>
    <s v="Não se aplica"/>
    <s v="Não se aplica"/>
    <s v="Intermediário"/>
    <s v="CATIVO"/>
    <x v="5"/>
    <n v="0"/>
    <n v="0"/>
    <n v="0.51400000000000001"/>
    <n v="0.51400000000000001"/>
    <n v="0.51400000000000001"/>
    <n v="0.51400000000000001"/>
    <m/>
    <n v="616.11"/>
    <n v="169.07"/>
    <m/>
    <n v="403.58251999999999"/>
    <n v="403.58251999999999"/>
  </r>
  <r>
    <n v="981"/>
    <s v="Sistema de Compensação"/>
    <s v="Branca"/>
    <s v="B3"/>
    <s v="Comercial"/>
    <s v="Não se aplica"/>
    <s v="Não se aplica"/>
    <s v="Não se aplica"/>
    <s v="Intermediário"/>
    <s v="CATIVO"/>
    <x v="5"/>
    <n v="0"/>
    <n v="0"/>
    <n v="5.2999999999999999E-2"/>
    <n v="5.2999999999999999E-2"/>
    <n v="5.2999999999999999E-2"/>
    <n v="5.2999999999999999E-2"/>
    <m/>
    <n v="616.11"/>
    <n v="169.07"/>
    <m/>
    <n v="41.614539999999998"/>
    <n v="41.614539999999998"/>
  </r>
  <r>
    <n v="995"/>
    <s v="Regular"/>
    <s v="Convencional"/>
    <s v="B3"/>
    <s v="Poder público"/>
    <s v="Não se aplica"/>
    <s v="Não se aplica"/>
    <s v="Não se aplica"/>
    <s v="Não se aplica"/>
    <s v="CATIVO"/>
    <x v="5"/>
    <n v="0"/>
    <n v="0"/>
    <n v="1798.2249999999999"/>
    <n v="1798.2249999999999"/>
    <n v="1798.2249999999999"/>
    <n v="1798.2249999999999"/>
    <m/>
    <n v="367.07"/>
    <n v="178.31"/>
    <m/>
    <n v="980715.95049999992"/>
    <n v="980715.95049999992"/>
  </r>
  <r>
    <n v="996"/>
    <s v="Sistema Isolado - Regular"/>
    <s v="Convencional"/>
    <s v="B3"/>
    <s v="Poder público"/>
    <s v="Não se aplica"/>
    <s v="Não se aplica"/>
    <s v="Não se aplica"/>
    <s v="Não se aplica"/>
    <s v="CATIVO"/>
    <x v="5"/>
    <n v="0"/>
    <n v="0"/>
    <n v="836.654"/>
    <n v="836.654"/>
    <n v="836.654"/>
    <n v="836.654"/>
    <m/>
    <n v="367.07"/>
    <n v="178.31"/>
    <m/>
    <n v="456294.35852000001"/>
    <n v="456294.35852000001"/>
  </r>
  <r>
    <n v="997"/>
    <s v="Sistema Isolado - Refaturamento"/>
    <s v="Convencional"/>
    <s v="B3"/>
    <s v="Poder público"/>
    <s v="Não se aplica"/>
    <s v="Não se aplica"/>
    <s v="Não se aplica"/>
    <s v="Não se aplica"/>
    <s v="CATIVO"/>
    <x v="5"/>
    <n v="0"/>
    <n v="0"/>
    <n v="-1.367"/>
    <n v="-1.367"/>
    <n v="-1.367"/>
    <n v="-1.367"/>
    <m/>
    <n v="367.07"/>
    <n v="178.31"/>
    <m/>
    <n v="-745.53446000000008"/>
    <n v="-745.53446000000008"/>
  </r>
  <r>
    <n v="1003"/>
    <s v="Refaturamento - Regular"/>
    <s v="Azul"/>
    <s v="A4"/>
    <s v="Poder público"/>
    <s v="Não se aplica"/>
    <s v="Não se aplica"/>
    <s v="Não se aplica"/>
    <s v="Fora ponta"/>
    <s v="CATIVO"/>
    <x v="5"/>
    <n v="0"/>
    <n v="0"/>
    <n v="-46.344999999999999"/>
    <n v="-46.344999999999999"/>
    <n v="-46.344999999999999"/>
    <n v="-46.344999999999999"/>
    <m/>
    <n v="84.22"/>
    <n v="169.07"/>
    <m/>
    <n v="-11738.725049999999"/>
    <n v="-11738.725049999999"/>
  </r>
  <r>
    <n v="1004"/>
    <s v="Sistema Isolado - Regular"/>
    <s v="Azul"/>
    <s v="A4"/>
    <s v="Poder público"/>
    <s v="Não se aplica"/>
    <s v="Não se aplica"/>
    <s v="Não se aplica"/>
    <s v="Fora ponta"/>
    <s v="CATIVO"/>
    <x v="5"/>
    <n v="50"/>
    <n v="50"/>
    <n v="9.1020000000000003"/>
    <n v="9.1020000000000003"/>
    <n v="9.1020000000000003"/>
    <n v="9.1020000000000003"/>
    <n v="13.21"/>
    <n v="84.22"/>
    <n v="169.07"/>
    <n v="660.5"/>
    <n v="2305.4455800000001"/>
    <n v="2965.9455800000001"/>
  </r>
  <r>
    <n v="1005"/>
    <s v="Sistema de Compensação"/>
    <s v="Azul"/>
    <s v="A4"/>
    <s v="Poder público"/>
    <s v="Não se aplica"/>
    <s v="Não se aplica"/>
    <s v="Não se aplica"/>
    <s v="Fora ponta"/>
    <s v="CATIVO"/>
    <x v="5"/>
    <n v="1140"/>
    <n v="1140"/>
    <n v="0"/>
    <n v="0"/>
    <n v="0"/>
    <n v="0"/>
    <n v="13.21"/>
    <m/>
    <m/>
    <n v="15059.400000000001"/>
    <m/>
    <n v="15059.400000000001"/>
  </r>
  <r>
    <n v="1006"/>
    <s v="Regular"/>
    <s v="Azul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07"/>
    <s v="Refaturamento - Regular"/>
    <s v="Azul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08"/>
    <s v="Sistema Isolado - Regular"/>
    <s v="Azul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09"/>
    <s v="Sistema de Compensação"/>
    <s v="Azul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10"/>
    <s v="Regular"/>
    <s v="Verde"/>
    <s v="A4"/>
    <s v="Poder público"/>
    <s v="Não se aplica"/>
    <s v="Não se aplica"/>
    <s v="Não se aplica"/>
    <s v="Ponta"/>
    <s v="CATIVO"/>
    <x v="5"/>
    <n v="0"/>
    <n v="0"/>
    <n v="216.82599999999999"/>
    <n v="216.82599999999999"/>
    <n v="216.82599999999999"/>
    <n v="216.82599999999999"/>
    <m/>
    <n v="1004.37"/>
    <n v="279.93"/>
    <m/>
    <n v="278469.63179999997"/>
    <n v="278469.63179999997"/>
  </r>
  <r>
    <n v="1011"/>
    <s v="Refaturamento - Regular"/>
    <s v="Verde"/>
    <s v="A4"/>
    <s v="Poder público"/>
    <s v="Não se aplica"/>
    <s v="Não se aplica"/>
    <s v="Não se aplica"/>
    <s v="Ponta"/>
    <s v="CATIVO"/>
    <x v="5"/>
    <n v="0"/>
    <n v="0"/>
    <n v="1.504"/>
    <n v="1.504"/>
    <n v="1.504"/>
    <n v="1.504"/>
    <m/>
    <n v="1004.37"/>
    <n v="279.93"/>
    <m/>
    <n v="1931.5871999999999"/>
    <n v="1931.5871999999999"/>
  </r>
  <r>
    <n v="1012"/>
    <s v="Sistema Isolado - Regular"/>
    <s v="Verde"/>
    <s v="A4"/>
    <s v="Poder público"/>
    <s v="Não se aplica"/>
    <s v="Não se aplica"/>
    <s v="Não se aplica"/>
    <s v="Ponta"/>
    <s v="CATIVO"/>
    <x v="5"/>
    <n v="0"/>
    <n v="0"/>
    <n v="52.542000000000002"/>
    <n v="52.542000000000002"/>
    <n v="52.542000000000002"/>
    <n v="52.542000000000002"/>
    <m/>
    <n v="1004.37"/>
    <n v="279.93"/>
    <m/>
    <n v="67479.690600000002"/>
    <n v="67479.690600000002"/>
  </r>
  <r>
    <n v="1013"/>
    <s v="Sistema Isolado - Refaturamento"/>
    <s v="Verde"/>
    <s v="A4"/>
    <s v="Poder público"/>
    <s v="Não se aplica"/>
    <s v="Não se aplica"/>
    <s v="Não se aplica"/>
    <s v="Ponta"/>
    <s v="CATIVO"/>
    <x v="5"/>
    <n v="0"/>
    <n v="0"/>
    <n v="-0.10199999999999999"/>
    <n v="-0.10199999999999999"/>
    <n v="-0.10199999999999999"/>
    <n v="-0.10199999999999999"/>
    <m/>
    <n v="1004.37"/>
    <n v="279.93"/>
    <m/>
    <n v="-130.99860000000001"/>
    <n v="-130.99860000000001"/>
  </r>
  <r>
    <n v="1014"/>
    <s v="Sistema de Compensação"/>
    <s v="Verde"/>
    <s v="A4"/>
    <s v="Poder público"/>
    <s v="Não se aplica"/>
    <s v="Não se aplica"/>
    <s v="Não se aplica"/>
    <s v="Ponta"/>
    <s v="CATIVO"/>
    <x v="5"/>
    <n v="0"/>
    <n v="0"/>
    <n v="15.96"/>
    <n v="15.96"/>
    <n v="15.96"/>
    <n v="15.96"/>
    <m/>
    <n v="1004.37"/>
    <n v="279.93"/>
    <m/>
    <n v="20497.428"/>
    <n v="20497.428"/>
  </r>
  <r>
    <n v="1015"/>
    <s v="Regular"/>
    <s v="Verde"/>
    <s v="A4"/>
    <s v="Poder público"/>
    <s v="Não se aplica"/>
    <s v="Não se aplica"/>
    <s v="Não se aplica"/>
    <s v="Fora ponta"/>
    <s v="CATIVO"/>
    <x v="5"/>
    <n v="0"/>
    <n v="0"/>
    <n v="2615.3470000000002"/>
    <n v="2615.3470000000002"/>
    <n v="2615.3470000000002"/>
    <n v="2615.3470000000002"/>
    <m/>
    <n v="84.22"/>
    <n v="169.07"/>
    <m/>
    <n v="662441.24163000006"/>
    <n v="662441.24163000006"/>
  </r>
  <r>
    <n v="1016"/>
    <s v="Refaturamento - Regular"/>
    <s v="Verde"/>
    <s v="A4"/>
    <s v="Poder público"/>
    <s v="Não se aplica"/>
    <s v="Não se aplica"/>
    <s v="Não se aplica"/>
    <s v="Fora ponta"/>
    <s v="CATIVO"/>
    <x v="5"/>
    <n v="0"/>
    <n v="0"/>
    <n v="-57.249000000000002"/>
    <n v="-57.249000000000002"/>
    <n v="-57.249000000000002"/>
    <n v="-57.249000000000002"/>
    <m/>
    <n v="84.22"/>
    <n v="169.07"/>
    <m/>
    <n v="-14500.59921"/>
    <n v="-14500.59921"/>
  </r>
  <r>
    <n v="1017"/>
    <s v="Sistema Isolado - Regular"/>
    <s v="Verde"/>
    <s v="A4"/>
    <s v="Poder público"/>
    <s v="Não se aplica"/>
    <s v="Não se aplica"/>
    <s v="Não se aplica"/>
    <s v="Fora ponta"/>
    <s v="CATIVO"/>
    <x v="5"/>
    <n v="0"/>
    <n v="0"/>
    <n v="572.58699999999999"/>
    <n v="572.58699999999999"/>
    <n v="572.58699999999999"/>
    <n v="572.58699999999999"/>
    <m/>
    <n v="84.22"/>
    <n v="169.07"/>
    <m/>
    <n v="145030.56122999999"/>
    <n v="145030.56122999999"/>
  </r>
  <r>
    <n v="1018"/>
    <s v="Sistema Isolado - Refaturamento"/>
    <s v="Verde"/>
    <s v="A4"/>
    <s v="Poder público"/>
    <s v="Não se aplica"/>
    <s v="Não se aplica"/>
    <s v="Não se aplica"/>
    <s v="Fora ponta"/>
    <s v="CATIVO"/>
    <x v="5"/>
    <n v="0"/>
    <n v="0"/>
    <n v="0.82"/>
    <n v="0.82"/>
    <n v="0.82"/>
    <n v="0.82"/>
    <m/>
    <n v="84.22"/>
    <n v="169.07"/>
    <m/>
    <n v="207.69779999999997"/>
    <n v="207.69779999999997"/>
  </r>
  <r>
    <n v="1019"/>
    <s v="Sistema de Compensação"/>
    <s v="Verde"/>
    <s v="A4"/>
    <s v="Poder público"/>
    <s v="Não se aplica"/>
    <s v="Não se aplica"/>
    <s v="Não se aplica"/>
    <s v="Fora ponta"/>
    <s v="CATIVO"/>
    <x v="5"/>
    <n v="0"/>
    <n v="0"/>
    <n v="132.72"/>
    <n v="132.72"/>
    <n v="132.72"/>
    <n v="132.72"/>
    <m/>
    <n v="84.22"/>
    <n v="169.07"/>
    <m/>
    <n v="33616.648799999995"/>
    <n v="33616.648799999995"/>
  </r>
  <r>
    <n v="1020"/>
    <s v="Regular"/>
    <s v="Verde"/>
    <s v="A4"/>
    <s v="Poder público"/>
    <s v="Não se aplica"/>
    <s v="Não se aplica"/>
    <s v="Não se aplica"/>
    <s v="Não se aplica"/>
    <s v="CATIVO"/>
    <x v="5"/>
    <n v="28295"/>
    <n v="28295"/>
    <n v="0"/>
    <n v="0"/>
    <n v="0"/>
    <n v="0"/>
    <n v="13.21"/>
    <m/>
    <m/>
    <n v="373776.95"/>
    <m/>
    <n v="373776.95"/>
  </r>
  <r>
    <n v="1021"/>
    <s v="Refaturamento - Regular"/>
    <s v="Verde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22"/>
    <s v="Sistema Isolado - Regular"/>
    <s v="Verde"/>
    <s v="A4"/>
    <s v="Poder público"/>
    <s v="Não se aplica"/>
    <s v="Não se aplica"/>
    <s v="Não se aplica"/>
    <s v="Não se aplica"/>
    <s v="CATIVO"/>
    <x v="5"/>
    <n v="7596"/>
    <n v="7596"/>
    <n v="0"/>
    <n v="0"/>
    <n v="0"/>
    <n v="0"/>
    <n v="13.21"/>
    <m/>
    <m/>
    <n v="100343.16"/>
    <m/>
    <n v="100343.16"/>
  </r>
  <r>
    <n v="1023"/>
    <s v="Sistema Isolado - Refaturamento"/>
    <s v="Verde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24"/>
    <s v="Sistema de Compensação"/>
    <s v="Verde"/>
    <s v="A4"/>
    <s v="Poder público"/>
    <s v="Não se aplica"/>
    <s v="Não se aplica"/>
    <s v="Não se aplica"/>
    <s v="Não se aplica"/>
    <s v="CATIVO"/>
    <x v="5"/>
    <n v="1900"/>
    <n v="1900"/>
    <n v="0"/>
    <n v="0"/>
    <n v="0"/>
    <n v="0"/>
    <n v="13.21"/>
    <m/>
    <m/>
    <n v="25099"/>
    <m/>
    <n v="25099"/>
  </r>
  <r>
    <n v="1025"/>
    <s v="Regular"/>
    <s v="Branca"/>
    <s v="B3"/>
    <s v="Poder público"/>
    <s v="Não se aplica"/>
    <s v="Não se aplica"/>
    <s v="Não se aplica"/>
    <s v="Ponta"/>
    <s v="CATIVO"/>
    <x v="5"/>
    <n v="0"/>
    <n v="0"/>
    <n v="0.40500000000000003"/>
    <n v="0.40500000000000003"/>
    <n v="0.40500000000000003"/>
    <n v="0.40500000000000003"/>
    <m/>
    <n v="951.56"/>
    <n v="279.93"/>
    <m/>
    <n v="498.75345000000004"/>
    <n v="498.75345000000004"/>
  </r>
  <r>
    <n v="1026"/>
    <s v="Sistema Isolado - Regular"/>
    <s v="Branca"/>
    <s v="B3"/>
    <s v="Poder público"/>
    <s v="Não se aplica"/>
    <s v="Não se aplica"/>
    <s v="Não se aplica"/>
    <s v="Ponta"/>
    <s v="CATIVO"/>
    <x v="5"/>
    <n v="0"/>
    <n v="0"/>
    <n v="1.6E-2"/>
    <n v="1.6E-2"/>
    <n v="1.6E-2"/>
    <n v="1.6E-2"/>
    <m/>
    <n v="951.56"/>
    <n v="279.93"/>
    <m/>
    <n v="19.70384"/>
    <n v="19.70384"/>
  </r>
  <r>
    <n v="1027"/>
    <s v="Regular"/>
    <s v="Branca"/>
    <s v="B3"/>
    <s v="Poder público"/>
    <s v="Não se aplica"/>
    <s v="Não se aplica"/>
    <s v="Não se aplica"/>
    <s v="Fora ponta"/>
    <s v="CATIVO"/>
    <x v="5"/>
    <n v="0"/>
    <n v="0"/>
    <n v="7.266"/>
    <n v="7.266"/>
    <n v="7.266"/>
    <n v="7.266"/>
    <m/>
    <n v="280.67"/>
    <n v="169.07"/>
    <m/>
    <n v="3267.8108400000001"/>
    <n v="3267.8108400000001"/>
  </r>
  <r>
    <n v="1046"/>
    <s v="Regular"/>
    <s v="Verde"/>
    <s v="A3a"/>
    <s v="Serviço público"/>
    <s v="Água, esgoto e saneamento"/>
    <s v="Não se aplica"/>
    <s v="Não se aplica"/>
    <s v="Ponta"/>
    <s v="CATIVO"/>
    <x v="5"/>
    <n v="0"/>
    <n v="0"/>
    <n v="2.1320000000000001"/>
    <n v="1.87616"/>
    <n v="2.1320000000000001"/>
    <n v="1.87616"/>
    <m/>
    <n v="1004.37"/>
    <n v="279.93"/>
    <m/>
    <n v="2738.1275999999998"/>
    <n v="2738.1275999999998"/>
  </r>
  <r>
    <n v="1047"/>
    <s v="Regular"/>
    <s v="Verde"/>
    <s v="A3a"/>
    <s v="Serviço público"/>
    <s v="Água, esgoto e saneamento"/>
    <s v="Não se aplica"/>
    <s v="Não se aplica"/>
    <s v="Fora ponta"/>
    <s v="CATIVO"/>
    <x v="5"/>
    <n v="0"/>
    <n v="0"/>
    <n v="22.713999999999999"/>
    <n v="19.988319999999998"/>
    <n v="22.713999999999999"/>
    <n v="19.988319999999998"/>
    <m/>
    <n v="84.22"/>
    <n v="169.07"/>
    <m/>
    <n v="5753.2290599999997"/>
    <n v="5753.2290599999997"/>
  </r>
  <r>
    <n v="1048"/>
    <s v="Regular"/>
    <s v="Verde"/>
    <s v="A3a"/>
    <s v="Serviço público"/>
    <s v="Água, esgoto e saneamento"/>
    <s v="Não se aplica"/>
    <s v="Não se aplica"/>
    <s v="Não se aplica"/>
    <s v="CATIVO"/>
    <x v="5"/>
    <n v="36"/>
    <n v="31.68"/>
    <n v="0"/>
    <n v="0"/>
    <n v="0"/>
    <n v="0"/>
    <n v="13.21"/>
    <m/>
    <m/>
    <n v="475.56000000000006"/>
    <m/>
    <n v="475.56000000000006"/>
  </r>
  <r>
    <n v="1037"/>
    <s v="Regular"/>
    <s v="Azul"/>
    <s v="A4"/>
    <s v="Serviço público"/>
    <s v="Água, esgoto e saneamento"/>
    <s v="Não se aplica"/>
    <s v="Não se aplica"/>
    <s v="Ponta"/>
    <s v="CATIVO"/>
    <x v="5"/>
    <n v="1958"/>
    <n v="1723.04"/>
    <n v="114.477"/>
    <n v="100.73976"/>
    <n v="114.477"/>
    <n v="100.73976"/>
    <n v="37.89"/>
    <n v="84.22"/>
    <n v="279.93"/>
    <n v="74188.62"/>
    <n v="41686.799550000003"/>
    <n v="115875.41955000001"/>
  </r>
  <r>
    <n v="1038"/>
    <s v="Refaturamento - Regular"/>
    <s v="Azul"/>
    <s v="A4"/>
    <s v="Serviço público"/>
    <s v="Água, esgoto e saneamento"/>
    <s v="Não se aplica"/>
    <s v="Não se aplica"/>
    <s v="Ponta"/>
    <s v="CATIVO"/>
    <x v="5"/>
    <n v="0"/>
    <n v="0"/>
    <n v="-19.600000000000001"/>
    <n v="-17.248000000000001"/>
    <n v="-19.600000000000001"/>
    <n v="-17.248000000000001"/>
    <m/>
    <n v="84.22"/>
    <n v="279.93"/>
    <m/>
    <n v="-7137.34"/>
    <n v="-7137.34"/>
  </r>
  <r>
    <n v="1039"/>
    <s v="Sistema Isolado - Regular"/>
    <s v="Azul"/>
    <s v="A4"/>
    <s v="Serviço público"/>
    <s v="Água, esgoto e saneamento"/>
    <s v="Não se aplica"/>
    <s v="Não se aplica"/>
    <s v="Ponta"/>
    <s v="CATIVO"/>
    <x v="5"/>
    <n v="94"/>
    <n v="82.72"/>
    <n v="4.7969999999999997"/>
    <n v="4.2213599999999998"/>
    <n v="4.7969999999999997"/>
    <n v="4.2213599999999998"/>
    <n v="37.89"/>
    <n v="84.22"/>
    <n v="279.93"/>
    <n v="3561.66"/>
    <n v="1746.82755"/>
    <n v="5308.4875499999998"/>
  </r>
  <r>
    <n v="1040"/>
    <s v="Regular"/>
    <s v="Azul"/>
    <s v="A4"/>
    <s v="Serviço público"/>
    <s v="Água, esgoto e saneamento"/>
    <s v="Não se aplica"/>
    <s v="Não se aplica"/>
    <s v="Fora ponta"/>
    <s v="CATIVO"/>
    <x v="5"/>
    <n v="1992"/>
    <n v="1752.96"/>
    <n v="1164.9559999999999"/>
    <n v="1025.16128"/>
    <n v="1164.9559999999999"/>
    <n v="1025.16128"/>
    <n v="13.21"/>
    <n v="84.22"/>
    <n v="169.07"/>
    <n v="26314.320000000003"/>
    <n v="295071.70523999998"/>
    <n v="321386.02523999999"/>
  </r>
  <r>
    <n v="1041"/>
    <s v="Refaturamento - Regular"/>
    <s v="Azul"/>
    <s v="A4"/>
    <s v="Serviço público"/>
    <s v="Água, esgoto e saneamento"/>
    <s v="Não se aplica"/>
    <s v="Não se aplica"/>
    <s v="Fora ponta"/>
    <s v="CATIVO"/>
    <x v="5"/>
    <n v="0"/>
    <n v="0"/>
    <n v="-84"/>
    <n v="-73.92"/>
    <n v="-84"/>
    <n v="-73.92"/>
    <m/>
    <n v="84.22"/>
    <n v="169.07"/>
    <m/>
    <n v="-21276.36"/>
    <n v="-21276.36"/>
  </r>
  <r>
    <n v="1042"/>
    <s v="Sistema Isolado - Regular"/>
    <s v="Azul"/>
    <s v="A4"/>
    <s v="Serviço público"/>
    <s v="Água, esgoto e saneamento"/>
    <s v="Não se aplica"/>
    <s v="Não se aplica"/>
    <s v="Fora ponta"/>
    <s v="CATIVO"/>
    <x v="5"/>
    <n v="96"/>
    <n v="84.48"/>
    <n v="36.121000000000002"/>
    <n v="31.786480000000001"/>
    <n v="36.121000000000002"/>
    <n v="31.786480000000001"/>
    <n v="13.21"/>
    <n v="84.22"/>
    <n v="169.07"/>
    <n v="1268.1600000000001"/>
    <n v="9149.0880899999993"/>
    <n v="10417.248090000001"/>
  </r>
  <r>
    <n v="1043"/>
    <s v="Regular"/>
    <s v="Azul"/>
    <s v="A4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44"/>
    <s v="Refaturamento - Regular"/>
    <s v="Azul"/>
    <s v="A4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45"/>
    <s v="Sistema Isolado - Regular"/>
    <s v="Azul"/>
    <s v="A4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49"/>
    <s v="Regular"/>
    <s v="Verde"/>
    <s v="A4"/>
    <s v="Serviço público"/>
    <s v="Água, esgoto e saneamento"/>
    <s v="Não se aplica"/>
    <s v="Não se aplica"/>
    <s v="Ponta"/>
    <s v="CATIVO"/>
    <x v="5"/>
    <n v="0"/>
    <n v="0"/>
    <n v="162.465"/>
    <n v="142.9692"/>
    <n v="162.465"/>
    <n v="142.9692"/>
    <m/>
    <n v="1004.37"/>
    <n v="279.93"/>
    <m/>
    <n v="208653.79950000002"/>
    <n v="208653.79950000002"/>
  </r>
  <r>
    <n v="1050"/>
    <s v="Refaturamento - Regular"/>
    <s v="Verde"/>
    <s v="A4"/>
    <s v="Serviço público"/>
    <s v="Água, esgoto e saneamento"/>
    <s v="Não se aplica"/>
    <s v="Não se aplica"/>
    <s v="Ponta"/>
    <s v="CATIVO"/>
    <x v="5"/>
    <n v="0"/>
    <n v="0"/>
    <n v="-1.784"/>
    <n v="-1.56992"/>
    <n v="-1.784"/>
    <n v="-1.56992"/>
    <m/>
    <n v="1004.37"/>
    <n v="279.93"/>
    <m/>
    <n v="-2291.1912000000002"/>
    <n v="-2291.1912000000002"/>
  </r>
  <r>
    <n v="1051"/>
    <s v="Sistema Isolado - Regular"/>
    <s v="Verde"/>
    <s v="A4"/>
    <s v="Serviço público"/>
    <s v="Água, esgoto e saneamento"/>
    <s v="Não se aplica"/>
    <s v="Não se aplica"/>
    <s v="Ponta"/>
    <s v="CATIVO"/>
    <x v="5"/>
    <n v="0"/>
    <n v="0"/>
    <n v="29.503"/>
    <n v="25.96264"/>
    <n v="29.503"/>
    <n v="25.96264"/>
    <m/>
    <n v="1004.37"/>
    <n v="279.93"/>
    <m/>
    <n v="37890.702900000004"/>
    <n v="37890.702900000004"/>
  </r>
  <r>
    <n v="1052"/>
    <s v="Regular"/>
    <s v="Verde"/>
    <s v="A4"/>
    <s v="Serviço público"/>
    <s v="Água, esgoto e saneamento"/>
    <s v="Não se aplica"/>
    <s v="Não se aplica"/>
    <s v="Fora ponta"/>
    <s v="CATIVO"/>
    <x v="5"/>
    <n v="0"/>
    <n v="0"/>
    <n v="1483.3019999999999"/>
    <n v="1305.30576"/>
    <n v="1483.3019999999999"/>
    <n v="1305.30576"/>
    <m/>
    <n v="84.22"/>
    <n v="169.07"/>
    <m/>
    <n v="375705.56357999996"/>
    <n v="375705.56357999996"/>
  </r>
  <r>
    <n v="1028"/>
    <s v="Sistema Isolado - Regular"/>
    <s v="Branca"/>
    <s v="B3"/>
    <s v="Poder público"/>
    <s v="Não se aplica"/>
    <s v="Não se aplica"/>
    <s v="Não se aplica"/>
    <s v="Fora ponta"/>
    <s v="CATIVO"/>
    <x v="5"/>
    <n v="0"/>
    <n v="0"/>
    <n v="0.33100000000000002"/>
    <n v="0.33100000000000002"/>
    <n v="0.33100000000000002"/>
    <n v="0.33100000000000002"/>
    <m/>
    <n v="280.67"/>
    <n v="169.07"/>
    <m/>
    <n v="148.86394000000001"/>
    <n v="148.86394000000001"/>
  </r>
  <r>
    <n v="1029"/>
    <s v="Regular"/>
    <s v="Branca"/>
    <s v="B3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30"/>
    <s v="Sistema Isolado - Regular"/>
    <s v="Branca"/>
    <s v="B3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1031"/>
    <s v="Regular"/>
    <s v="Branca"/>
    <s v="B3"/>
    <s v="Poder público"/>
    <s v="Não se aplica"/>
    <s v="Não se aplica"/>
    <s v="Não se aplica"/>
    <s v="Intermediário"/>
    <s v="CATIVO"/>
    <x v="5"/>
    <n v="0"/>
    <n v="0"/>
    <n v="0.33100000000000002"/>
    <n v="0.33100000000000002"/>
    <n v="0.33100000000000002"/>
    <n v="0.33100000000000002"/>
    <m/>
    <n v="616.11"/>
    <n v="169.07"/>
    <m/>
    <n v="259.89458000000002"/>
    <n v="259.89458000000002"/>
  </r>
  <r>
    <n v="1034"/>
    <s v="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156.05600000000001"/>
    <n v="137.32928000000001"/>
    <n v="156.05600000000001"/>
    <n v="137.32928000000001"/>
    <m/>
    <n v="367.07"/>
    <n v="178.31"/>
    <m/>
    <n v="85109.821280000004"/>
    <n v="85109.821280000004"/>
  </r>
  <r>
    <n v="1035"/>
    <s v="Sistema Isolado - 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522.85799999999995"/>
    <n v="460.11503999999996"/>
    <n v="522.85799999999995"/>
    <n v="460.11503999999996"/>
    <m/>
    <n v="367.07"/>
    <n v="178.31"/>
    <m/>
    <n v="285156.29603999993"/>
    <n v="285156.29603999993"/>
  </r>
  <r>
    <n v="1036"/>
    <s v="Sistema Isolado - Refaturamento"/>
    <s v="Convencional"/>
    <s v="B3"/>
    <s v="Serviço público"/>
    <s v="Água, esgoto e saneamento"/>
    <s v="Não se aplica"/>
    <s v="Não se aplica"/>
    <s v="Não se aplica"/>
    <s v="CATIVO"/>
    <x v="5"/>
    <n v="0"/>
    <n v="0"/>
    <n v="23.913"/>
    <n v="21.04344"/>
    <n v="23.913"/>
    <n v="21.04344"/>
    <m/>
    <n v="367.07"/>
    <n v="178.31"/>
    <m/>
    <n v="13041.67194"/>
    <n v="13041.67194"/>
  </r>
  <r>
    <n v="1032"/>
    <s v="Regular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3281.1889999999999"/>
    <n v="3281.1889999999999"/>
    <n v="3281.1889999999999"/>
    <n v="3281.1889999999999"/>
    <m/>
    <n v="201.89"/>
    <n v="98.07"/>
    <m/>
    <n v="984225.45243999991"/>
    <n v="984225.45243999991"/>
  </r>
  <r>
    <n v="1033"/>
    <s v="Sistema Isolado - Regular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967.92700000000002"/>
    <n v="967.92700000000002"/>
    <n v="967.92700000000002"/>
    <n v="967.92700000000002"/>
    <m/>
    <n v="201.89"/>
    <n v="98.07"/>
    <m/>
    <n v="290339.38292"/>
    <n v="290339.38292"/>
  </r>
  <r>
    <n v="1053"/>
    <s v="Refaturamento - Regular"/>
    <s v="Verde"/>
    <s v="A4"/>
    <s v="Serviço público"/>
    <s v="Água, esgoto e saneamento"/>
    <s v="Não se aplica"/>
    <s v="Não se aplica"/>
    <s v="Fora ponta"/>
    <s v="CATIVO"/>
    <x v="5"/>
    <n v="0"/>
    <n v="0"/>
    <n v="14.206"/>
    <n v="12.50128"/>
    <n v="14.206"/>
    <n v="12.50128"/>
    <m/>
    <n v="84.22"/>
    <n v="169.07"/>
    <m/>
    <n v="3598.2377399999996"/>
    <n v="3598.2377399999996"/>
  </r>
  <r>
    <n v="1054"/>
    <s v="Sistema Isolado - Regular"/>
    <s v="Verde"/>
    <s v="A4"/>
    <s v="Serviço público"/>
    <s v="Água, esgoto e saneamento"/>
    <s v="Não se aplica"/>
    <s v="Não se aplica"/>
    <s v="Fora ponta"/>
    <s v="CATIVO"/>
    <x v="5"/>
    <n v="0"/>
    <n v="0"/>
    <n v="304.43299999999999"/>
    <n v="267.90104000000002"/>
    <n v="304.43299999999999"/>
    <n v="267.90104000000002"/>
    <m/>
    <n v="84.22"/>
    <n v="169.07"/>
    <m/>
    <n v="77109.834569999992"/>
    <n v="77109.834569999992"/>
  </r>
  <r>
    <n v="1055"/>
    <s v="Regular"/>
    <s v="Verde"/>
    <s v="A4"/>
    <s v="Serviço público"/>
    <s v="Água, esgoto e saneamento"/>
    <s v="Não se aplica"/>
    <s v="Não se aplica"/>
    <s v="Não se aplica"/>
    <s v="CATIVO"/>
    <x v="5"/>
    <n v="4393"/>
    <n v="3865.84"/>
    <n v="0"/>
    <n v="0"/>
    <n v="0"/>
    <n v="0"/>
    <n v="13.21"/>
    <m/>
    <m/>
    <n v="58031.530000000006"/>
    <m/>
    <n v="58031.530000000006"/>
  </r>
  <r>
    <n v="1056"/>
    <s v="Refaturamento - Regular"/>
    <s v="Verde"/>
    <s v="A4"/>
    <s v="Serviço público"/>
    <s v="Água, esgoto e saneamento"/>
    <s v="Não se aplica"/>
    <s v="Não se aplica"/>
    <s v="Não se aplica"/>
    <s v="CATIVO"/>
    <x v="5"/>
    <n v="2"/>
    <n v="1.76"/>
    <n v="0"/>
    <n v="0"/>
    <n v="0"/>
    <n v="0"/>
    <n v="13.21"/>
    <m/>
    <m/>
    <n v="26.42"/>
    <m/>
    <n v="26.42"/>
  </r>
  <r>
    <n v="1057"/>
    <s v="Sistema Isolado - Regular"/>
    <s v="Verde"/>
    <s v="A4"/>
    <s v="Serviço público"/>
    <s v="Água, esgoto e saneamento"/>
    <s v="Não se aplica"/>
    <s v="Não se aplica"/>
    <s v="Não se aplica"/>
    <s v="CATIVO"/>
    <x v="5"/>
    <n v="1001"/>
    <n v="880.88"/>
    <n v="0"/>
    <n v="0"/>
    <n v="0"/>
    <n v="0"/>
    <n v="13.21"/>
    <m/>
    <m/>
    <n v="13223.210000000001"/>
    <m/>
    <n v="13223.210000000001"/>
  </r>
  <r>
    <n v="1060"/>
    <s v="Regular"/>
    <s v="Verde"/>
    <s v="A4"/>
    <s v="Consumo próprio"/>
    <s v="Não se aplica"/>
    <s v="Não se aplica"/>
    <s v="Não se aplica"/>
    <s v="Ponta"/>
    <s v="CATIVO"/>
    <x v="5"/>
    <n v="0"/>
    <n v="0"/>
    <n v="6"/>
    <n v="6"/>
    <n v="6"/>
    <n v="6"/>
    <m/>
    <n v="1004.37"/>
    <n v="279.93"/>
    <m/>
    <n v="7705.8"/>
    <n v="7705.8"/>
  </r>
  <r>
    <n v="1061"/>
    <s v="Regular"/>
    <s v="Verde"/>
    <s v="A4"/>
    <s v="Consumo próprio"/>
    <s v="Não se aplica"/>
    <s v="Não se aplica"/>
    <s v="Não se aplica"/>
    <s v="Fora ponta"/>
    <s v="CATIVO"/>
    <x v="5"/>
    <n v="0"/>
    <n v="0"/>
    <n v="69.599999999999994"/>
    <n v="69.599999999999994"/>
    <n v="69.599999999999994"/>
    <n v="69.599999999999994"/>
    <m/>
    <n v="84.22"/>
    <n v="169.07"/>
    <m/>
    <n v="17628.983999999997"/>
    <n v="17628.983999999997"/>
  </r>
  <r>
    <n v="1062"/>
    <s v="Regular"/>
    <s v="Verde"/>
    <s v="A4"/>
    <s v="Consumo próprio"/>
    <s v="Não se aplica"/>
    <s v="Não se aplica"/>
    <s v="Não se aplica"/>
    <s v="Não se aplica"/>
    <s v="CATIVO"/>
    <x v="5"/>
    <n v="300"/>
    <n v="300"/>
    <n v="0"/>
    <n v="0"/>
    <n v="0"/>
    <n v="0"/>
    <n v="13.21"/>
    <m/>
    <m/>
    <n v="3963.0000000000005"/>
    <m/>
    <n v="3963.0000000000005"/>
  </r>
  <r>
    <n v="1075"/>
    <s v="Regular"/>
    <s v="Convencional"/>
    <s v="B1"/>
    <s v="Residencial"/>
    <s v="Residencial"/>
    <s v="Não se aplica"/>
    <s v="Não se aplica"/>
    <s v="Não se aplica"/>
    <s v="CATIVO"/>
    <x v="6"/>
    <n v="0"/>
    <n v="0"/>
    <n v="25204.757000000001"/>
    <n v="25204.757000000001"/>
    <n v="25204.757000000001"/>
    <n v="25204.757000000001"/>
    <m/>
    <n v="367.07"/>
    <n v="178.31"/>
    <m/>
    <n v="13746170.37266"/>
    <n v="13746170.37266"/>
  </r>
  <r>
    <n v="1076"/>
    <s v="Refaturamento - Regular"/>
    <s v="Convencional"/>
    <s v="B1"/>
    <s v="Residencial"/>
    <s v="Residencial"/>
    <s v="Não se aplica"/>
    <s v="Não se aplica"/>
    <s v="Não se aplica"/>
    <s v="CATIVO"/>
    <x v="6"/>
    <n v="0"/>
    <n v="0"/>
    <n v="-246.90199999999999"/>
    <n v="-246.90199999999999"/>
    <n v="-246.90199999999999"/>
    <n v="-246.90199999999999"/>
    <m/>
    <n v="367.07"/>
    <n v="178.31"/>
    <m/>
    <n v="-134655.41276000001"/>
    <n v="-134655.41276000001"/>
  </r>
  <r>
    <n v="1077"/>
    <s v="Sistema Isolado - Regular"/>
    <s v="Convencional"/>
    <s v="B1"/>
    <s v="Residencial"/>
    <s v="Residencial"/>
    <s v="Não se aplica"/>
    <s v="Não se aplica"/>
    <s v="Não se aplica"/>
    <s v="CATIVO"/>
    <x v="6"/>
    <n v="0"/>
    <n v="0"/>
    <n v="5569.9059999999999"/>
    <n v="5569.9059999999999"/>
    <n v="5569.9059999999999"/>
    <n v="5569.9059999999999"/>
    <m/>
    <n v="367.07"/>
    <n v="178.31"/>
    <m/>
    <n v="3037715.3342800001"/>
    <n v="3037715.3342800001"/>
  </r>
  <r>
    <n v="1063"/>
    <s v="Regular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1064"/>
    <s v="Refaturamento - Regular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1065"/>
    <s v="Sistema Isolado - Regular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1066"/>
    <s v="Sistema Isolado - Refaturamento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1067"/>
    <s v="Regular"/>
    <s v="Convencional"/>
    <s v="B2"/>
    <s v="Rural"/>
    <s v="Agropecuária rural"/>
    <s v="IRRIG./AQUIC."/>
    <s v="Não se aplica"/>
    <s v="Não se aplica"/>
    <s v="CATIVO"/>
    <x v="5"/>
    <n v="0"/>
    <n v="0"/>
    <n v="2.1930000000000001"/>
    <n v="2.1930000000000001"/>
    <n v="2.1930000000000001"/>
    <n v="2.1930000000000001"/>
    <m/>
    <n v="367.07"/>
    <n v="178.31"/>
    <m/>
    <n v="1196.0183400000001"/>
    <n v="1196.0183400000001"/>
  </r>
  <r>
    <n v="1068"/>
    <s v="Refaturamento - Regular"/>
    <s v="Convencional"/>
    <s v="B2"/>
    <s v="Rural"/>
    <s v="Agropecuária rural"/>
    <s v="IRRIG./AQUIC."/>
    <s v="Não se aplica"/>
    <s v="Não se aplica"/>
    <s v="CATIVO"/>
    <x v="5"/>
    <n v="0"/>
    <n v="0"/>
    <n v="-8.9999999999999993E-3"/>
    <n v="-8.9999999999999993E-3"/>
    <n v="-8.9999999999999993E-3"/>
    <n v="-8.9999999999999993E-3"/>
    <m/>
    <n v="367.07"/>
    <n v="178.31"/>
    <m/>
    <n v="-4.9084199999999996"/>
    <n v="-4.9084199999999996"/>
  </r>
  <r>
    <n v="1069"/>
    <s v="Sistema Isolado - Regular"/>
    <s v="Convencional"/>
    <s v="B2"/>
    <s v="Rural"/>
    <s v="Agropecuária rural"/>
    <s v="IRRIG./AQUIC."/>
    <s v="Não se aplica"/>
    <s v="Não se aplica"/>
    <s v="CATIVO"/>
    <x v="5"/>
    <n v="0"/>
    <n v="0"/>
    <n v="0.39900000000000002"/>
    <n v="0.39900000000000002"/>
    <n v="0.39900000000000002"/>
    <n v="0.39900000000000002"/>
    <m/>
    <n v="367.07"/>
    <n v="178.31"/>
    <m/>
    <n v="217.60662000000002"/>
    <n v="217.60662000000002"/>
  </r>
  <r>
    <n v="1070"/>
    <s v="Sistema Isolado - Refaturamento"/>
    <s v="Convencional"/>
    <s v="B2"/>
    <s v="Rural"/>
    <s v="Agropecuária rural"/>
    <s v="IRRIG./AQUIC."/>
    <s v="Não se aplica"/>
    <s v="Não se aplica"/>
    <s v="CATIVO"/>
    <x v="5"/>
    <n v="0"/>
    <n v="0"/>
    <n v="-0.39800000000000002"/>
    <n v="-0.39800000000000002"/>
    <n v="-0.39800000000000002"/>
    <n v="-0.39800000000000002"/>
    <m/>
    <n v="367.07"/>
    <n v="178.31"/>
    <m/>
    <n v="-217.06124"/>
    <n v="-217.06124"/>
  </r>
  <r>
    <n v="1071"/>
    <s v="Regular"/>
    <s v="Convencional"/>
    <s v="B2"/>
    <s v="Rural"/>
    <s v="Agropecuária rural"/>
    <s v="IRRIG./AQUIC. PR"/>
    <s v="Não se aplica"/>
    <s v="Não se aplica"/>
    <s v="CATIVO"/>
    <x v="5"/>
    <n v="0"/>
    <n v="0"/>
    <n v="4.8319999999999999"/>
    <n v="1.59456"/>
    <n v="4.8319999999999999"/>
    <n v="1.59456"/>
    <m/>
    <n v="367.07"/>
    <n v="178.31"/>
    <m/>
    <n v="2635.2761599999999"/>
    <n v="2635.2761599999999"/>
  </r>
  <r>
    <n v="1072"/>
    <s v="Refaturamento - Regular"/>
    <s v="Convencional"/>
    <s v="B2"/>
    <s v="Rural"/>
    <s v="Agropecuária rural"/>
    <s v="IRRIG./AQUIC. PR"/>
    <s v="Não se aplica"/>
    <s v="Não se aplica"/>
    <s v="CATIVO"/>
    <x v="5"/>
    <n v="0"/>
    <n v="0"/>
    <n v="-9.0999999999999998E-2"/>
    <n v="-3.0030000000000001E-2"/>
    <n v="-9.0999999999999998E-2"/>
    <n v="-3.0030000000000001E-2"/>
    <m/>
    <n v="367.07"/>
    <n v="178.31"/>
    <m/>
    <n v="-49.62957999999999"/>
    <n v="-49.62957999999999"/>
  </r>
  <r>
    <n v="1073"/>
    <s v="Sistema Isolado - Regular"/>
    <s v="Convencional"/>
    <s v="B2"/>
    <s v="Rural"/>
    <s v="Agropecuária rural"/>
    <s v="IRRIG./AQUIC. PR"/>
    <s v="Não se aplica"/>
    <s v="Não se aplica"/>
    <s v="CATIVO"/>
    <x v="5"/>
    <n v="0"/>
    <n v="0"/>
    <n v="0.53500000000000003"/>
    <n v="0.17655000000000001"/>
    <n v="0.53500000000000003"/>
    <n v="0.17655000000000001"/>
    <m/>
    <n v="367.07"/>
    <n v="178.31"/>
    <m/>
    <n v="291.7783"/>
    <n v="291.7783"/>
  </r>
  <r>
    <n v="1074"/>
    <s v="Sistema Isolado - Refaturamento"/>
    <s v="Convencional"/>
    <s v="B2"/>
    <s v="Rural"/>
    <s v="Agropecuária rural"/>
    <s v="IRRIG./AQUIC. PR"/>
    <s v="Não se aplica"/>
    <s v="Não se aplica"/>
    <s v="CATIVO"/>
    <x v="5"/>
    <n v="0"/>
    <n v="0"/>
    <n v="-1.177"/>
    <n v="-0.38840999999999998"/>
    <n v="-1.177"/>
    <n v="-0.38840999999999998"/>
    <m/>
    <n v="367.07"/>
    <n v="178.31"/>
    <m/>
    <n v="-641.91226000000006"/>
    <n v="-641.91226000000006"/>
  </r>
  <r>
    <n v="1058"/>
    <s v="Regular"/>
    <s v="Convencional"/>
    <s v="B3"/>
    <s v="Consumo próprio"/>
    <s v="Não se aplica"/>
    <s v="Não se aplica"/>
    <s v="Não se aplica"/>
    <s v="Não se aplica"/>
    <s v="CATIVO"/>
    <x v="5"/>
    <n v="0"/>
    <n v="0"/>
    <n v="45.847000000000001"/>
    <n v="45.847000000000001"/>
    <n v="45.847000000000001"/>
    <n v="45.847000000000001"/>
    <m/>
    <n v="367.07"/>
    <n v="178.31"/>
    <m/>
    <n v="25004.03686"/>
    <n v="25004.03686"/>
  </r>
  <r>
    <n v="1059"/>
    <s v="Sistema Isolado - Regular"/>
    <s v="Convencional"/>
    <s v="B3"/>
    <s v="Consumo próprio"/>
    <s v="Não se aplica"/>
    <s v="Não se aplica"/>
    <s v="Não se aplica"/>
    <s v="Não se aplica"/>
    <s v="CATIVO"/>
    <x v="5"/>
    <n v="0"/>
    <n v="0"/>
    <n v="6.7640000000000002"/>
    <n v="6.7640000000000002"/>
    <n v="6.7640000000000002"/>
    <n v="6.7640000000000002"/>
    <m/>
    <n v="367.07"/>
    <n v="178.31"/>
    <m/>
    <n v="3688.9503199999999"/>
    <n v="3688.9503199999999"/>
  </r>
  <r>
    <n v="1078"/>
    <s v="Sistema Isolado - Refaturamento"/>
    <s v="Convencional"/>
    <s v="B1"/>
    <s v="Residencial"/>
    <s v="Residencial"/>
    <s v="Não se aplica"/>
    <s v="Não se aplica"/>
    <s v="Não se aplica"/>
    <s v="CATIVO"/>
    <x v="6"/>
    <n v="0"/>
    <n v="0"/>
    <n v="-25.809000000000001"/>
    <n v="-25.809000000000001"/>
    <n v="-25.809000000000001"/>
    <n v="-25.809000000000001"/>
    <m/>
    <n v="367.07"/>
    <n v="178.31"/>
    <m/>
    <n v="-14075.71242"/>
    <n v="-14075.71242"/>
  </r>
  <r>
    <n v="1079"/>
    <s v="Sistema de Compensação"/>
    <s v="Convencional"/>
    <s v="B1"/>
    <s v="Residencial"/>
    <s v="Residencial"/>
    <s v="Não se aplica"/>
    <s v="Não se aplica"/>
    <s v="Não se aplica"/>
    <s v="CATIVO"/>
    <x v="6"/>
    <n v="0"/>
    <n v="0"/>
    <n v="159.63999999999999"/>
    <n v="159.63999999999999"/>
    <n v="159.63999999999999"/>
    <n v="159.63999999999999"/>
    <m/>
    <n v="367.07"/>
    <n v="178.31"/>
    <m/>
    <n v="87064.463199999984"/>
    <n v="87064.463199999984"/>
  </r>
  <r>
    <n v="1080"/>
    <s v="Sistema de Compensação"/>
    <s v="Convencional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081"/>
    <s v="Regular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1126.8409999999999"/>
    <n v="1126.8409999999999"/>
    <n v="1126.8409999999999"/>
    <n v="1126.8409999999999"/>
    <m/>
    <n v="309.47000000000003"/>
    <n v="178.31"/>
    <m/>
    <n v="549650.50297999999"/>
    <n v="549650.50297999999"/>
  </r>
  <r>
    <n v="1082"/>
    <s v="Refaturamento - Regular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0.24"/>
    <n v="0.24"/>
    <n v="0.24"/>
    <n v="0.24"/>
    <m/>
    <n v="309.47000000000003"/>
    <n v="178.31"/>
    <m/>
    <n v="117.0672"/>
    <n v="117.0672"/>
  </r>
  <r>
    <n v="1083"/>
    <s v="Sistema Isolado - Regular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692.09900000000005"/>
    <n v="692.09900000000005"/>
    <n v="692.09900000000005"/>
    <n v="692.09900000000005"/>
    <m/>
    <n v="309.47000000000003"/>
    <n v="178.31"/>
    <m/>
    <n v="337592.05022000003"/>
    <n v="337592.05022000003"/>
  </r>
  <r>
    <n v="1084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-0.51"/>
    <n v="-0.51"/>
    <n v="-0.51"/>
    <n v="-0.51"/>
    <m/>
    <n v="309.47000000000003"/>
    <n v="178.31"/>
    <m/>
    <n v="-248.76780000000002"/>
    <n v="-248.76780000000002"/>
  </r>
  <r>
    <n v="1085"/>
    <s v="Regular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2160.1350000000002"/>
    <n v="2160.1350000000002"/>
    <n v="2160.1350000000002"/>
    <n v="2160.1350000000002"/>
    <m/>
    <n v="309.47000000000003"/>
    <n v="178.31"/>
    <m/>
    <n v="1053670.6503000003"/>
    <n v="1053670.6503000003"/>
  </r>
  <r>
    <n v="1086"/>
    <s v="Refaturamento - Regular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0.38600000000000001"/>
    <n v="0.38600000000000001"/>
    <n v="0.38600000000000001"/>
    <n v="0.38600000000000001"/>
    <m/>
    <n v="309.47000000000003"/>
    <n v="178.31"/>
    <m/>
    <n v="188.28308000000004"/>
    <n v="188.28308000000004"/>
  </r>
  <r>
    <n v="1087"/>
    <s v="Sistema Isolado - Regular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1185.836"/>
    <n v="1185.836"/>
    <n v="1185.836"/>
    <n v="1185.836"/>
    <m/>
    <n v="309.47000000000003"/>
    <n v="178.31"/>
    <m/>
    <n v="578427.08408000006"/>
    <n v="578427.08408000006"/>
  </r>
  <r>
    <n v="1088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0.16400000000000001"/>
    <n v="0.16400000000000001"/>
    <n v="0.16400000000000001"/>
    <n v="0.16400000000000001"/>
    <m/>
    <n v="309.47000000000003"/>
    <n v="178.31"/>
    <m/>
    <n v="79.995920000000012"/>
    <n v="79.995920000000012"/>
  </r>
  <r>
    <n v="1089"/>
    <s v="Regular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1788.8620000000001"/>
    <n v="1788.8620000000001"/>
    <n v="1788.8620000000001"/>
    <n v="1788.8620000000001"/>
    <m/>
    <n v="309.47000000000003"/>
    <n v="178.31"/>
    <m/>
    <n v="872571.10636000009"/>
    <n v="872571.10636000009"/>
  </r>
  <r>
    <n v="1090"/>
    <s v="Refaturamento - Regular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-0.754"/>
    <n v="-0.754"/>
    <n v="-0.754"/>
    <n v="-0.754"/>
    <m/>
    <n v="309.47000000000003"/>
    <n v="178.31"/>
    <m/>
    <n v="-367.78611999999998"/>
    <n v="-367.78611999999998"/>
  </r>
  <r>
    <n v="1091"/>
    <s v="Sistema Isolado - Regular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698.08299999999997"/>
    <n v="698.08299999999997"/>
    <n v="698.08299999999997"/>
    <n v="698.08299999999997"/>
    <m/>
    <n v="309.47000000000003"/>
    <n v="178.31"/>
    <m/>
    <n v="340510.92573999998"/>
    <n v="340510.92573999998"/>
  </r>
  <r>
    <n v="1092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9.7000000000000003E-2"/>
    <n v="9.7000000000000003E-2"/>
    <n v="9.7000000000000003E-2"/>
    <n v="9.7000000000000003E-2"/>
    <m/>
    <n v="309.47000000000003"/>
    <n v="178.31"/>
    <m/>
    <n v="47.314660000000003"/>
    <n v="47.314660000000003"/>
  </r>
  <r>
    <n v="1093"/>
    <s v="Regular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799.17"/>
    <n v="799.17"/>
    <n v="799.17"/>
    <n v="799.17"/>
    <m/>
    <n v="309.47000000000003"/>
    <n v="178.31"/>
    <m/>
    <n v="389819.14260000002"/>
    <n v="389819.14260000002"/>
  </r>
  <r>
    <n v="1094"/>
    <s v="Refaturamento - Regular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-13.817"/>
    <n v="-13.817"/>
    <n v="-13.817"/>
    <n v="-13.817"/>
    <m/>
    <n v="309.47000000000003"/>
    <n v="178.31"/>
    <m/>
    <n v="-6739.6562600000007"/>
    <n v="-6739.6562600000007"/>
  </r>
  <r>
    <n v="1095"/>
    <s v="Sistema Isolado - Regular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234.07300000000001"/>
    <n v="234.07300000000001"/>
    <n v="234.07300000000001"/>
    <n v="234.07300000000001"/>
    <m/>
    <n v="309.47000000000003"/>
    <n v="178.31"/>
    <m/>
    <n v="114176.12794000001"/>
    <n v="114176.12794000001"/>
  </r>
  <r>
    <n v="1096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-6.0519999999999996"/>
    <n v="-6.0519999999999996"/>
    <n v="-6.0519999999999996"/>
    <n v="-6.0519999999999996"/>
    <m/>
    <n v="309.47000000000003"/>
    <n v="178.31"/>
    <m/>
    <n v="-2952.0445600000003"/>
    <n v="-2952.0445600000003"/>
  </r>
  <r>
    <n v="1097"/>
    <s v="Regular"/>
    <s v="Branca"/>
    <s v="B1"/>
    <s v="Residencial"/>
    <s v="Residencial"/>
    <s v="Não se aplica"/>
    <s v="Não se aplica"/>
    <s v="Ponta"/>
    <s v="CATIVO"/>
    <x v="6"/>
    <n v="0"/>
    <n v="0"/>
    <n v="5.585"/>
    <n v="5.585"/>
    <n v="5.585"/>
    <n v="5.585"/>
    <m/>
    <n v="951.56"/>
    <n v="279.93"/>
    <m/>
    <n v="6877.87165"/>
    <n v="6877.87165"/>
  </r>
  <r>
    <n v="1098"/>
    <s v="Sistema Isolado - Regular"/>
    <s v="Branca"/>
    <s v="B1"/>
    <s v="Residencial"/>
    <s v="Residencial"/>
    <s v="Não se aplica"/>
    <s v="Não se aplica"/>
    <s v="Ponta"/>
    <s v="CATIVO"/>
    <x v="6"/>
    <n v="0"/>
    <n v="0"/>
    <n v="0.114"/>
    <n v="0.114"/>
    <n v="0.114"/>
    <n v="0.114"/>
    <m/>
    <n v="951.56"/>
    <n v="279.93"/>
    <m/>
    <n v="140.38986"/>
    <n v="140.38986"/>
  </r>
  <r>
    <n v="1099"/>
    <s v="Sistema de Compensação"/>
    <s v="Branca"/>
    <s v="B1"/>
    <s v="Residencial"/>
    <s v="Residencial"/>
    <s v="Não se aplica"/>
    <s v="Não se aplica"/>
    <s v="Ponta"/>
    <s v="CATIVO"/>
    <x v="6"/>
    <n v="0"/>
    <n v="0"/>
    <n v="0.14399999999999999"/>
    <n v="0.14399999999999999"/>
    <n v="0.14399999999999999"/>
    <n v="0.14399999999999999"/>
    <m/>
    <n v="951.56"/>
    <n v="279.93"/>
    <m/>
    <n v="177.33455999999998"/>
    <n v="177.33455999999998"/>
  </r>
  <r>
    <n v="1100"/>
    <s v="Regular"/>
    <s v="Branca"/>
    <s v="B1"/>
    <s v="Residencial"/>
    <s v="Residencial"/>
    <s v="Não se aplica"/>
    <s v="Não se aplica"/>
    <s v="Fora ponta"/>
    <s v="CATIVO"/>
    <x v="6"/>
    <n v="0"/>
    <n v="0"/>
    <n v="44.966999999999999"/>
    <n v="44.966999999999999"/>
    <n v="44.966999999999999"/>
    <n v="44.966999999999999"/>
    <m/>
    <n v="280.67"/>
    <n v="169.07"/>
    <m/>
    <n v="20223.458579999999"/>
    <n v="20223.458579999999"/>
  </r>
  <r>
    <n v="1101"/>
    <s v="Refaturamento - Regular"/>
    <s v="Branca"/>
    <s v="B1"/>
    <s v="Residencial"/>
    <s v="Residencial"/>
    <s v="Não se aplica"/>
    <s v="Não se aplica"/>
    <s v="Fora ponta"/>
    <s v="CATIVO"/>
    <x v="6"/>
    <n v="0"/>
    <n v="0"/>
    <n v="-6.9859999999999998"/>
    <n v="-6.9859999999999998"/>
    <n v="-6.9859999999999998"/>
    <n v="-6.9859999999999998"/>
    <m/>
    <n v="280.67"/>
    <n v="169.07"/>
    <m/>
    <n v="-3141.88364"/>
    <n v="-3141.88364"/>
  </r>
  <r>
    <n v="1102"/>
    <s v="Sistema Isolado - Regular"/>
    <s v="Branca"/>
    <s v="B1"/>
    <s v="Residencial"/>
    <s v="Residencial"/>
    <s v="Não se aplica"/>
    <s v="Não se aplica"/>
    <s v="Fora ponta"/>
    <s v="CATIVO"/>
    <x v="6"/>
    <n v="0"/>
    <n v="0"/>
    <n v="1.296"/>
    <n v="1.296"/>
    <n v="1.296"/>
    <n v="1.296"/>
    <m/>
    <n v="280.67"/>
    <n v="169.07"/>
    <m/>
    <n v="582.86304000000007"/>
    <n v="582.86304000000007"/>
  </r>
  <r>
    <n v="1121"/>
    <s v="Regular"/>
    <s v="Verde"/>
    <s v="A3a"/>
    <s v="Industrial"/>
    <s v="Não se aplica"/>
    <s v="Não se aplica"/>
    <s v="Não se aplica"/>
    <s v="Ponta"/>
    <s v="CATIVO"/>
    <x v="6"/>
    <n v="0"/>
    <n v="0"/>
    <n v="83.001000000000005"/>
    <n v="83.001000000000005"/>
    <n v="83.001000000000005"/>
    <n v="83.001000000000005"/>
    <m/>
    <n v="1004.37"/>
    <n v="279.93"/>
    <m/>
    <n v="106598.18430000001"/>
    <n v="106598.18430000001"/>
  </r>
  <r>
    <n v="1122"/>
    <s v="Sistema Isolado - Regular"/>
    <s v="Verde"/>
    <s v="A3a"/>
    <s v="Industrial"/>
    <s v="Não se aplica"/>
    <s v="Não se aplica"/>
    <s v="Não se aplica"/>
    <s v="Ponta"/>
    <s v="CATIVO"/>
    <x v="6"/>
    <n v="0"/>
    <n v="0"/>
    <n v="3.359"/>
    <n v="3.359"/>
    <n v="3.359"/>
    <n v="3.359"/>
    <m/>
    <n v="1004.37"/>
    <n v="279.93"/>
    <m/>
    <n v="4313.9637000000002"/>
    <n v="4313.9637000000002"/>
  </r>
  <r>
    <n v="1123"/>
    <s v="Sistema de Compensação"/>
    <s v="Verde"/>
    <s v="A3a"/>
    <s v="Industrial"/>
    <s v="Não se aplica"/>
    <s v="Não se aplica"/>
    <s v="Não se aplica"/>
    <s v="Ponta"/>
    <s v="CATIVO"/>
    <x v="6"/>
    <n v="0"/>
    <n v="0"/>
    <n v="0.14000000000000001"/>
    <n v="0.14000000000000001"/>
    <n v="0.14000000000000001"/>
    <n v="0.14000000000000001"/>
    <m/>
    <n v="1004.37"/>
    <n v="279.93"/>
    <m/>
    <n v="179.80200000000002"/>
    <n v="179.80200000000002"/>
  </r>
  <r>
    <n v="1124"/>
    <s v="Regular"/>
    <s v="Verde"/>
    <s v="A3a"/>
    <s v="Industrial"/>
    <s v="Não se aplica"/>
    <s v="Não se aplica"/>
    <s v="Não se aplica"/>
    <s v="Fora ponta"/>
    <s v="CATIVO"/>
    <x v="6"/>
    <n v="0"/>
    <n v="0"/>
    <n v="1889.9639999999999"/>
    <n v="1889.9639999999999"/>
    <n v="1889.9639999999999"/>
    <n v="1889.9639999999999"/>
    <m/>
    <n v="84.22"/>
    <n v="169.07"/>
    <m/>
    <n v="478708.98155999999"/>
    <n v="478708.98155999999"/>
  </r>
  <r>
    <n v="1125"/>
    <s v="Sistema Isolado - Regular"/>
    <s v="Verde"/>
    <s v="A3a"/>
    <s v="Industrial"/>
    <s v="Não se aplica"/>
    <s v="Não se aplica"/>
    <s v="Não se aplica"/>
    <s v="Fora ponta"/>
    <s v="CATIVO"/>
    <x v="6"/>
    <n v="0"/>
    <n v="0"/>
    <n v="187.35300000000001"/>
    <n v="187.35300000000001"/>
    <n v="187.35300000000001"/>
    <n v="187.35300000000001"/>
    <m/>
    <n v="84.22"/>
    <n v="169.07"/>
    <m/>
    <n v="47454.641369999998"/>
    <n v="47454.641369999998"/>
  </r>
  <r>
    <n v="1126"/>
    <s v="Sistema de Compensação"/>
    <s v="Verde"/>
    <s v="A3a"/>
    <s v="Industrial"/>
    <s v="Não se aplica"/>
    <s v="Não se aplica"/>
    <s v="Não se aplica"/>
    <s v="Fora ponta"/>
    <s v="CATIVO"/>
    <x v="6"/>
    <n v="0"/>
    <n v="0"/>
    <n v="2.52"/>
    <n v="2.52"/>
    <n v="2.52"/>
    <n v="2.52"/>
    <m/>
    <n v="84.22"/>
    <n v="169.07"/>
    <m/>
    <n v="638.29079999999999"/>
    <n v="638.29079999999999"/>
  </r>
  <r>
    <n v="1127"/>
    <s v="Regular"/>
    <s v="Verde"/>
    <s v="A3a"/>
    <s v="Industrial"/>
    <s v="Não se aplica"/>
    <s v="Não se aplica"/>
    <s v="Não se aplica"/>
    <s v="Não se aplica"/>
    <s v="CATIVO"/>
    <x v="6"/>
    <n v="11838"/>
    <n v="11838"/>
    <n v="0"/>
    <n v="0"/>
    <n v="0"/>
    <n v="0"/>
    <n v="13.21"/>
    <m/>
    <m/>
    <n v="156379.98000000001"/>
    <m/>
    <n v="156379.98000000001"/>
  </r>
  <r>
    <n v="1115"/>
    <s v="Regular"/>
    <s v="Azul"/>
    <s v="A4"/>
    <s v="Industrial"/>
    <s v="Não se aplica"/>
    <s v="Não se aplica"/>
    <s v="Não se aplica"/>
    <s v="Ponta"/>
    <s v="CATIVO"/>
    <x v="6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116"/>
    <s v="Sistema Isolado - Regular"/>
    <s v="Azul"/>
    <s v="A4"/>
    <s v="Industrial"/>
    <s v="Não se aplica"/>
    <s v="Não se aplica"/>
    <s v="Não se aplica"/>
    <s v="Ponta"/>
    <s v="CATIVO"/>
    <x v="6"/>
    <n v="1262"/>
    <n v="1262"/>
    <n v="35.28"/>
    <n v="35.28"/>
    <n v="35.28"/>
    <n v="35.28"/>
    <n v="37.89"/>
    <n v="84.22"/>
    <n v="279.93"/>
    <n v="47817.18"/>
    <n v="12847.212000000001"/>
    <n v="60664.392000000007"/>
  </r>
  <r>
    <n v="1117"/>
    <s v="Regular"/>
    <s v="Azul"/>
    <s v="A4"/>
    <s v="Industrial"/>
    <s v="Não se aplica"/>
    <s v="Não se aplica"/>
    <s v="Não se aplica"/>
    <s v="Fora ponta"/>
    <s v="CATIVO"/>
    <x v="6"/>
    <n v="65"/>
    <n v="65"/>
    <n v="24.08"/>
    <n v="24.08"/>
    <n v="24.08"/>
    <n v="24.08"/>
    <n v="13.21"/>
    <n v="84.22"/>
    <n v="169.07"/>
    <n v="858.65000000000009"/>
    <n v="6099.2231999999995"/>
    <n v="6957.8731999999991"/>
  </r>
  <r>
    <n v="1118"/>
    <s v="Sistema Isolado - Regular"/>
    <s v="Azul"/>
    <s v="A4"/>
    <s v="Industrial"/>
    <s v="Não se aplica"/>
    <s v="Não se aplica"/>
    <s v="Não se aplica"/>
    <s v="Fora ponta"/>
    <s v="CATIVO"/>
    <x v="6"/>
    <n v="900"/>
    <n v="900"/>
    <n v="350.21"/>
    <n v="350.21"/>
    <n v="350.21"/>
    <n v="350.21"/>
    <n v="13.21"/>
    <n v="84.22"/>
    <n v="169.07"/>
    <n v="11889"/>
    <n v="88704.690899999987"/>
    <n v="100593.69089999999"/>
  </r>
  <r>
    <n v="1119"/>
    <s v="Regular"/>
    <s v="Azul"/>
    <s v="A4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20"/>
    <s v="Sistema Isolado - Regular"/>
    <s v="Azul"/>
    <s v="A4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03"/>
    <s v="Sistema de Compensação"/>
    <s v="Branca"/>
    <s v="B1"/>
    <s v="Residencial"/>
    <s v="Residencial"/>
    <s v="Não se aplica"/>
    <s v="Não se aplica"/>
    <s v="Fora ponta"/>
    <s v="CATIVO"/>
    <x v="6"/>
    <n v="0"/>
    <n v="0"/>
    <n v="0.72699999999999998"/>
    <n v="0.72699999999999998"/>
    <n v="0.72699999999999998"/>
    <n v="0.72699999999999998"/>
    <m/>
    <n v="280.67"/>
    <n v="169.07"/>
    <m/>
    <n v="326.96098000000001"/>
    <n v="326.96098000000001"/>
  </r>
  <r>
    <n v="1104"/>
    <s v="Regular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05"/>
    <s v="Refaturamento - Regular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06"/>
    <s v="Sistema Isolado - Regular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07"/>
    <s v="Sistema de Compensação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08"/>
    <s v="Regular"/>
    <s v="Branca"/>
    <s v="B1"/>
    <s v="Residencial"/>
    <s v="Residencial"/>
    <s v="Não se aplica"/>
    <s v="Não se aplica"/>
    <s v="Intermediário"/>
    <s v="CATIVO"/>
    <x v="6"/>
    <n v="0"/>
    <n v="0"/>
    <n v="2.9529999999999998"/>
    <n v="2.9529999999999998"/>
    <n v="2.9529999999999998"/>
    <n v="2.9529999999999998"/>
    <m/>
    <n v="616.11"/>
    <n v="169.07"/>
    <m/>
    <n v="2318.63654"/>
    <n v="2318.63654"/>
  </r>
  <r>
    <n v="1109"/>
    <s v="Sistema Isolado - Regular"/>
    <s v="Branca"/>
    <s v="B1"/>
    <s v="Residencial"/>
    <s v="Residencial"/>
    <s v="Não se aplica"/>
    <s v="Não se aplica"/>
    <s v="Intermediário"/>
    <s v="CATIVO"/>
    <x v="6"/>
    <n v="0"/>
    <n v="0"/>
    <n v="7.2999999999999995E-2"/>
    <n v="7.2999999999999995E-2"/>
    <n v="7.2999999999999995E-2"/>
    <n v="7.2999999999999995E-2"/>
    <m/>
    <n v="616.11"/>
    <n v="169.07"/>
    <m/>
    <n v="57.31814"/>
    <n v="57.31814"/>
  </r>
  <r>
    <n v="1110"/>
    <s v="Sistema de Compensação"/>
    <s v="Branca"/>
    <s v="B1"/>
    <s v="Residencial"/>
    <s v="Residencial"/>
    <s v="Não se aplica"/>
    <s v="Não se aplica"/>
    <s v="Intermediário"/>
    <s v="CATIVO"/>
    <x v="6"/>
    <n v="0"/>
    <n v="0"/>
    <n v="0.09"/>
    <n v="0.09"/>
    <n v="0.09"/>
    <n v="0.09"/>
    <m/>
    <n v="616.11"/>
    <n v="169.07"/>
    <m/>
    <n v="70.666200000000003"/>
    <n v="70.666200000000003"/>
  </r>
  <r>
    <n v="1111"/>
    <s v="Regular"/>
    <s v="Convencional"/>
    <s v="B3"/>
    <s v="Industrial"/>
    <s v="Não se aplica"/>
    <s v="Não se aplica"/>
    <s v="Não se aplica"/>
    <s v="Não se aplica"/>
    <s v="CATIVO"/>
    <x v="6"/>
    <n v="0"/>
    <n v="0"/>
    <n v="244.43299999999999"/>
    <n v="244.43299999999999"/>
    <n v="244.43299999999999"/>
    <n v="244.43299999999999"/>
    <m/>
    <n v="367.07"/>
    <n v="178.31"/>
    <m/>
    <n v="133308.86953999999"/>
    <n v="133308.86953999999"/>
  </r>
  <r>
    <n v="1112"/>
    <s v="Refaturamento - Regular"/>
    <s v="Convencional"/>
    <s v="B3"/>
    <s v="Industrial"/>
    <s v="Não se aplica"/>
    <s v="Não se aplica"/>
    <s v="Não se aplica"/>
    <s v="Não se aplica"/>
    <s v="CATIVO"/>
    <x v="6"/>
    <n v="0"/>
    <n v="0"/>
    <n v="-2.14"/>
    <n v="-2.14"/>
    <n v="-2.14"/>
    <n v="-2.14"/>
    <m/>
    <n v="367.07"/>
    <n v="178.31"/>
    <m/>
    <n v="-1167.1132"/>
    <n v="-1167.1132"/>
  </r>
  <r>
    <n v="1113"/>
    <s v="Sistema Isolado - Regular"/>
    <s v="Convencional"/>
    <s v="B3"/>
    <s v="Industrial"/>
    <s v="Não se aplica"/>
    <s v="Não se aplica"/>
    <s v="Não se aplica"/>
    <s v="Não se aplica"/>
    <s v="CATIVO"/>
    <x v="6"/>
    <n v="0"/>
    <n v="0"/>
    <n v="45.838000000000001"/>
    <n v="45.838000000000001"/>
    <n v="45.838000000000001"/>
    <n v="45.838000000000001"/>
    <m/>
    <n v="367.07"/>
    <n v="178.31"/>
    <m/>
    <n v="24999.12844"/>
    <n v="24999.12844"/>
  </r>
  <r>
    <n v="1114"/>
    <s v="Sistema de Compensação"/>
    <s v="Convencional"/>
    <s v="B3"/>
    <s v="Industrial"/>
    <s v="Não se aplica"/>
    <s v="Não se aplica"/>
    <s v="Não se aplica"/>
    <s v="Não se aplica"/>
    <s v="CATIVO"/>
    <x v="6"/>
    <n v="0"/>
    <n v="0"/>
    <n v="5.4610000000000003"/>
    <n v="5.4610000000000003"/>
    <n v="5.4610000000000003"/>
    <n v="5.4610000000000003"/>
    <m/>
    <n v="367.07"/>
    <n v="178.31"/>
    <m/>
    <n v="2978.3201800000002"/>
    <n v="2978.3201800000002"/>
  </r>
  <r>
    <n v="1128"/>
    <s v="Refaturamento - Regular"/>
    <s v="Verde"/>
    <s v="A3a"/>
    <s v="Industrial"/>
    <s v="Não se aplica"/>
    <s v="Não se aplica"/>
    <s v="Não se aplica"/>
    <s v="Não se aplica"/>
    <s v="CATIVO"/>
    <x v="6"/>
    <n v="-71"/>
    <n v="-71"/>
    <n v="0"/>
    <n v="0"/>
    <n v="0"/>
    <n v="0"/>
    <n v="13.21"/>
    <m/>
    <m/>
    <n v="-937.91000000000008"/>
    <m/>
    <n v="-937.91000000000008"/>
  </r>
  <r>
    <n v="1129"/>
    <s v="Sistema Isolado - Regular"/>
    <s v="Verde"/>
    <s v="A3a"/>
    <s v="Industrial"/>
    <s v="Não se aplica"/>
    <s v="Não se aplica"/>
    <s v="Não se aplica"/>
    <s v="Não se aplica"/>
    <s v="CATIVO"/>
    <x v="6"/>
    <n v="1494"/>
    <n v="1494"/>
    <n v="0"/>
    <n v="0"/>
    <n v="0"/>
    <n v="0"/>
    <n v="13.21"/>
    <m/>
    <m/>
    <n v="19735.740000000002"/>
    <m/>
    <n v="19735.740000000002"/>
  </r>
  <r>
    <n v="1130"/>
    <s v="Sistema de Compensação"/>
    <s v="Verde"/>
    <s v="A3a"/>
    <s v="Industrial"/>
    <s v="Não se aplica"/>
    <s v="Não se aplica"/>
    <s v="Não se aplica"/>
    <s v="Não se aplica"/>
    <s v="CATIVO"/>
    <x v="6"/>
    <n v="75"/>
    <n v="75"/>
    <n v="0"/>
    <n v="0"/>
    <n v="0"/>
    <n v="0"/>
    <n v="13.21"/>
    <m/>
    <m/>
    <n v="990.75000000000011"/>
    <m/>
    <n v="990.75000000000011"/>
  </r>
  <r>
    <n v="1143"/>
    <s v="Regular"/>
    <s v="Verde"/>
    <s v="A3a"/>
    <s v="Comercial"/>
    <s v="Não se aplica"/>
    <s v="Não se aplica"/>
    <s v="Não se aplica"/>
    <s v="Ponta"/>
    <s v="CATIVO"/>
    <x v="6"/>
    <n v="0"/>
    <n v="0"/>
    <n v="1.3320000000000001"/>
    <n v="1.3320000000000001"/>
    <n v="1.3320000000000001"/>
    <n v="1.3320000000000001"/>
    <m/>
    <n v="1004.37"/>
    <n v="279.93"/>
    <m/>
    <n v="1710.6876000000002"/>
    <n v="1710.6876000000002"/>
  </r>
  <r>
    <n v="1144"/>
    <s v="Regular"/>
    <s v="Verde"/>
    <s v="A3a"/>
    <s v="Comercial"/>
    <s v="Não se aplica"/>
    <s v="Não se aplica"/>
    <s v="Não se aplica"/>
    <s v="Fora ponta"/>
    <s v="CATIVO"/>
    <x v="6"/>
    <n v="0"/>
    <n v="0"/>
    <n v="12.095000000000001"/>
    <n v="12.095000000000001"/>
    <n v="12.095000000000001"/>
    <n v="12.095000000000001"/>
    <m/>
    <n v="84.22"/>
    <n v="169.07"/>
    <m/>
    <n v="3063.5425500000001"/>
    <n v="3063.5425500000001"/>
  </r>
  <r>
    <n v="1145"/>
    <s v="Regular"/>
    <s v="Verde"/>
    <s v="A3a"/>
    <s v="Comercial"/>
    <s v="Não se aplica"/>
    <s v="Não se aplica"/>
    <s v="Não se aplica"/>
    <s v="Não se aplica"/>
    <s v="CATIVO"/>
    <x v="6"/>
    <n v="150"/>
    <n v="150"/>
    <n v="0"/>
    <n v="0"/>
    <n v="0"/>
    <n v="0"/>
    <n v="13.21"/>
    <m/>
    <m/>
    <n v="1981.5000000000002"/>
    <m/>
    <n v="1981.5000000000002"/>
  </r>
  <r>
    <n v="1137"/>
    <s v="Regular"/>
    <s v="Azul"/>
    <s v="A4"/>
    <s v="Comercial"/>
    <s v="Não se aplica"/>
    <s v="Não se aplica"/>
    <s v="Não se aplica"/>
    <s v="Ponta"/>
    <s v="CATIVO"/>
    <x v="6"/>
    <n v="1787"/>
    <n v="1787"/>
    <n v="36.531999999999996"/>
    <n v="36.531999999999996"/>
    <n v="36.531999999999996"/>
    <n v="36.531999999999996"/>
    <n v="37.89"/>
    <n v="84.22"/>
    <n v="279.93"/>
    <n v="67709.430000000008"/>
    <n v="13303.127799999998"/>
    <n v="81012.55780000001"/>
  </r>
  <r>
    <n v="1138"/>
    <s v="Sistema Isolado - Regular"/>
    <s v="Azul"/>
    <s v="A4"/>
    <s v="Comercial"/>
    <s v="Não se aplica"/>
    <s v="Não se aplica"/>
    <s v="Não se aplica"/>
    <s v="Ponta"/>
    <s v="CATIVO"/>
    <x v="6"/>
    <n v="1326"/>
    <n v="1326"/>
    <n v="73.92"/>
    <n v="73.92"/>
    <n v="73.92"/>
    <n v="73.92"/>
    <n v="37.89"/>
    <n v="84.22"/>
    <n v="279.93"/>
    <n v="50242.14"/>
    <n v="26917.968000000001"/>
    <n v="77160.108000000007"/>
  </r>
  <r>
    <n v="1139"/>
    <s v="Regular"/>
    <s v="Azul"/>
    <s v="A4"/>
    <s v="Comercial"/>
    <s v="Não se aplica"/>
    <s v="Não se aplica"/>
    <s v="Não se aplica"/>
    <s v="Fora ponta"/>
    <s v="CATIVO"/>
    <x v="6"/>
    <n v="1750"/>
    <n v="1750"/>
    <n v="393.01499999999999"/>
    <n v="393.01499999999999"/>
    <n v="393.01499999999999"/>
    <n v="393.01499999999999"/>
    <n v="13.21"/>
    <n v="84.22"/>
    <n v="169.07"/>
    <n v="23117.5"/>
    <n v="99546.769349999988"/>
    <n v="122664.26934999999"/>
  </r>
  <r>
    <n v="1140"/>
    <s v="Sistema Isolado - Regular"/>
    <s v="Azul"/>
    <s v="A4"/>
    <s v="Comercial"/>
    <s v="Não se aplica"/>
    <s v="Não se aplica"/>
    <s v="Não se aplica"/>
    <s v="Fora ponta"/>
    <s v="CATIVO"/>
    <x v="6"/>
    <n v="1430"/>
    <n v="1430"/>
    <n v="661.36"/>
    <n v="661.36"/>
    <n v="661.36"/>
    <n v="661.36"/>
    <n v="13.21"/>
    <n v="84.22"/>
    <n v="169.07"/>
    <n v="18890.300000000003"/>
    <n v="167515.8744"/>
    <n v="186406.17440000002"/>
  </r>
  <r>
    <n v="1141"/>
    <s v="Regular"/>
    <s v="Azul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42"/>
    <s v="Sistema Isolado - Regular"/>
    <s v="Azul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46"/>
    <s v="Regular"/>
    <s v="Verde"/>
    <s v="A4"/>
    <s v="Comercial"/>
    <s v="Não se aplica"/>
    <s v="Não se aplica"/>
    <s v="Não se aplica"/>
    <s v="Ponta"/>
    <s v="CATIVO"/>
    <x v="6"/>
    <n v="0"/>
    <n v="0"/>
    <n v="166.084"/>
    <n v="166.084"/>
    <n v="166.084"/>
    <n v="166.084"/>
    <m/>
    <n v="1004.37"/>
    <n v="279.93"/>
    <m/>
    <n v="213301.68120000002"/>
    <n v="213301.68120000002"/>
  </r>
  <r>
    <n v="1147"/>
    <s v="Refaturamento - Regular"/>
    <s v="Verde"/>
    <s v="A4"/>
    <s v="Comercial"/>
    <s v="Não se aplica"/>
    <s v="Não se aplica"/>
    <s v="Não se aplica"/>
    <s v="Ponta"/>
    <s v="CATIVO"/>
    <x v="6"/>
    <n v="0"/>
    <n v="0"/>
    <n v="26.875"/>
    <n v="26.875"/>
    <n v="26.875"/>
    <n v="26.875"/>
    <m/>
    <n v="1004.37"/>
    <n v="279.93"/>
    <m/>
    <n v="34515.5625"/>
    <n v="34515.5625"/>
  </r>
  <r>
    <n v="1148"/>
    <s v="Sistema Isolado - Regular"/>
    <s v="Verde"/>
    <s v="A4"/>
    <s v="Comercial"/>
    <s v="Não se aplica"/>
    <s v="Não se aplica"/>
    <s v="Não se aplica"/>
    <s v="Ponta"/>
    <s v="CATIVO"/>
    <x v="6"/>
    <n v="0"/>
    <n v="0"/>
    <n v="39.890999999999998"/>
    <n v="39.890999999999998"/>
    <n v="39.890999999999998"/>
    <n v="39.890999999999998"/>
    <m/>
    <n v="1004.37"/>
    <n v="279.93"/>
    <m/>
    <n v="51232.011299999998"/>
    <n v="51232.011299999998"/>
  </r>
  <r>
    <n v="1149"/>
    <s v="Sistema de Compensação"/>
    <s v="Verde"/>
    <s v="A4"/>
    <s v="Comercial"/>
    <s v="Não se aplica"/>
    <s v="Não se aplica"/>
    <s v="Não se aplica"/>
    <s v="Ponta"/>
    <s v="CATIVO"/>
    <x v="6"/>
    <n v="0"/>
    <n v="0"/>
    <n v="3.9209999999999998"/>
    <n v="3.9209999999999998"/>
    <n v="3.9209999999999998"/>
    <n v="3.9209999999999998"/>
    <m/>
    <n v="1004.37"/>
    <n v="279.93"/>
    <m/>
    <n v="5035.7402999999995"/>
    <n v="5035.7402999999995"/>
  </r>
  <r>
    <n v="1150"/>
    <s v="Regular"/>
    <s v="Verde"/>
    <s v="A4"/>
    <s v="Comercial"/>
    <s v="Não se aplica"/>
    <s v="Não se aplica"/>
    <s v="Não se aplica"/>
    <s v="Fora ponta"/>
    <s v="CATIVO"/>
    <x v="6"/>
    <n v="0"/>
    <n v="0"/>
    <n v="2578.5540000000001"/>
    <n v="2578.5540000000001"/>
    <n v="2578.5540000000001"/>
    <n v="2578.5540000000001"/>
    <m/>
    <n v="84.22"/>
    <n v="169.07"/>
    <m/>
    <n v="653121.94266000006"/>
    <n v="653121.94266000006"/>
  </r>
  <r>
    <n v="1151"/>
    <s v="Refaturamento - Regular"/>
    <s v="Verde"/>
    <s v="A4"/>
    <s v="Comercial"/>
    <s v="Não se aplica"/>
    <s v="Não se aplica"/>
    <s v="Não se aplica"/>
    <s v="Fora ponta"/>
    <s v="CATIVO"/>
    <x v="6"/>
    <n v="0"/>
    <n v="0"/>
    <n v="302.55"/>
    <n v="302.55"/>
    <n v="302.55"/>
    <n v="302.55"/>
    <m/>
    <n v="84.22"/>
    <n v="169.07"/>
    <m/>
    <n v="76632.889500000005"/>
    <n v="76632.889500000005"/>
  </r>
  <r>
    <n v="1152"/>
    <s v="Sistema Isolado - Regular"/>
    <s v="Verde"/>
    <s v="A4"/>
    <s v="Comercial"/>
    <s v="Não se aplica"/>
    <s v="Não se aplica"/>
    <s v="Não se aplica"/>
    <s v="Fora ponta"/>
    <s v="CATIVO"/>
    <x v="6"/>
    <n v="0"/>
    <n v="0"/>
    <n v="617.96"/>
    <n v="617.96"/>
    <n v="617.96"/>
    <n v="617.96"/>
    <m/>
    <n v="84.22"/>
    <n v="169.07"/>
    <m/>
    <n v="156523.08840000001"/>
    <n v="156523.08840000001"/>
  </r>
  <r>
    <n v="1131"/>
    <s v="Regular"/>
    <s v="Convencional"/>
    <s v="B3"/>
    <s v="Comercial"/>
    <s v="Não se aplica"/>
    <s v="Não se aplica"/>
    <s v="Não se aplica"/>
    <s v="Não se aplica"/>
    <s v="CATIVO"/>
    <x v="6"/>
    <n v="0"/>
    <n v="0"/>
    <n v="7557.3909999999996"/>
    <n v="7557.3909999999996"/>
    <n v="7557.3909999999996"/>
    <n v="7557.3909999999996"/>
    <m/>
    <n v="367.07"/>
    <n v="178.31"/>
    <m/>
    <n v="4121649.9035799997"/>
    <n v="4121649.9035799997"/>
  </r>
  <r>
    <n v="1132"/>
    <s v="Refaturamento - Regular"/>
    <s v="Convencional"/>
    <s v="B3"/>
    <s v="Comercial"/>
    <s v="Não se aplica"/>
    <s v="Não se aplica"/>
    <s v="Não se aplica"/>
    <s v="Não se aplica"/>
    <s v="CATIVO"/>
    <x v="6"/>
    <n v="0"/>
    <n v="0"/>
    <n v="-214.25700000000001"/>
    <n v="-214.25700000000001"/>
    <n v="-214.25700000000001"/>
    <n v="-214.25700000000001"/>
    <m/>
    <n v="367.07"/>
    <n v="178.31"/>
    <m/>
    <n v="-116851.48266000001"/>
    <n v="-116851.48266000001"/>
  </r>
  <r>
    <n v="1133"/>
    <s v="Sistema Isolado - Regular"/>
    <s v="Convencional"/>
    <s v="B3"/>
    <s v="Comercial"/>
    <s v="Não se aplica"/>
    <s v="Não se aplica"/>
    <s v="Não se aplica"/>
    <s v="Não se aplica"/>
    <s v="CATIVO"/>
    <x v="6"/>
    <n v="0"/>
    <n v="0"/>
    <n v="1908.5340000000001"/>
    <n v="1908.5340000000001"/>
    <n v="1908.5340000000001"/>
    <n v="1908.5340000000001"/>
    <m/>
    <n v="367.07"/>
    <n v="178.31"/>
    <m/>
    <n v="1040876.2729200001"/>
    <n v="1040876.2729200001"/>
  </r>
  <r>
    <n v="1134"/>
    <s v="Sistema Isolado - Refaturamento"/>
    <s v="Convencional"/>
    <s v="B3"/>
    <s v="Comercial"/>
    <s v="Não se aplica"/>
    <s v="Não se aplica"/>
    <s v="Não se aplica"/>
    <s v="Não se aplica"/>
    <s v="CATIVO"/>
    <x v="6"/>
    <n v="0"/>
    <n v="0"/>
    <n v="-11.406000000000001"/>
    <n v="-11.406000000000001"/>
    <n v="-11.406000000000001"/>
    <n v="-11.406000000000001"/>
    <m/>
    <n v="367.07"/>
    <n v="178.31"/>
    <m/>
    <n v="-6220.6042800000005"/>
    <n v="-6220.6042800000005"/>
  </r>
  <r>
    <n v="1135"/>
    <s v="Sistema de Compensação"/>
    <s v="Convencional"/>
    <s v="B3"/>
    <s v="Comercial"/>
    <s v="Não se aplica"/>
    <s v="Não se aplica"/>
    <s v="Não se aplica"/>
    <s v="Não se aplica"/>
    <s v="CATIVO"/>
    <x v="6"/>
    <n v="0"/>
    <n v="0"/>
    <n v="184.73500000000001"/>
    <n v="184.73500000000001"/>
    <n v="184.73500000000001"/>
    <n v="184.73500000000001"/>
    <m/>
    <n v="367.07"/>
    <n v="178.31"/>
    <m/>
    <n v="100750.7743"/>
    <n v="100750.7743"/>
  </r>
  <r>
    <n v="1136"/>
    <s v="Sistema de Compensação"/>
    <s v="Convencional"/>
    <s v="B3"/>
    <s v="Comercial"/>
    <s v="Não se aplica"/>
    <s v="Não se aplica"/>
    <s v="Não se aplica"/>
    <s v="Não se aplica"/>
    <s v="CATIVO"/>
    <x v="6"/>
    <n v="0"/>
    <n v="0"/>
    <n v="16.594000000000001"/>
    <n v="16.594000000000001"/>
    <n v="16.594000000000001"/>
    <n v="16.594000000000001"/>
    <m/>
    <n v="367.07"/>
    <n v="178.31"/>
    <m/>
    <n v="9050.0357199999999"/>
    <n v="9050.0357199999999"/>
  </r>
  <r>
    <n v="1153"/>
    <s v="Sistema Isolado - Refaturamento"/>
    <s v="Verde"/>
    <s v="A4"/>
    <s v="Comercial"/>
    <s v="Não se aplica"/>
    <s v="Não se aplica"/>
    <s v="Não se aplica"/>
    <s v="Fora ponta"/>
    <s v="CATIVO"/>
    <x v="6"/>
    <n v="0"/>
    <n v="0"/>
    <n v="57.195"/>
    <n v="57.195"/>
    <n v="57.195"/>
    <n v="57.195"/>
    <m/>
    <n v="84.22"/>
    <n v="169.07"/>
    <m/>
    <n v="14486.921549999999"/>
    <n v="14486.921549999999"/>
  </r>
  <r>
    <n v="1154"/>
    <s v="Sistema de Compensação"/>
    <s v="Verde"/>
    <s v="A4"/>
    <s v="Comercial"/>
    <s v="Não se aplica"/>
    <s v="Não se aplica"/>
    <s v="Não se aplica"/>
    <s v="Fora ponta"/>
    <s v="CATIVO"/>
    <x v="6"/>
    <n v="0"/>
    <n v="0"/>
    <n v="47.165999999999997"/>
    <n v="47.165999999999997"/>
    <n v="47.165999999999997"/>
    <n v="47.165999999999997"/>
    <m/>
    <n v="84.22"/>
    <n v="169.07"/>
    <m/>
    <n v="11946.67614"/>
    <n v="11946.67614"/>
  </r>
  <r>
    <n v="1155"/>
    <s v="Regular"/>
    <s v="Verde"/>
    <s v="A4"/>
    <s v="Comercial"/>
    <s v="Não se aplica"/>
    <s v="Não se aplica"/>
    <s v="Não se aplica"/>
    <s v="Não se aplica"/>
    <s v="CATIVO"/>
    <x v="6"/>
    <n v="20499"/>
    <n v="20499"/>
    <n v="0"/>
    <n v="0"/>
    <n v="0"/>
    <n v="0"/>
    <n v="13.21"/>
    <m/>
    <m/>
    <n v="270791.79000000004"/>
    <m/>
    <n v="270791.79000000004"/>
  </r>
  <r>
    <n v="1156"/>
    <s v="Refaturamento - Regular"/>
    <s v="Verde"/>
    <s v="A4"/>
    <s v="Comercial"/>
    <s v="Não se aplica"/>
    <s v="Não se aplica"/>
    <s v="Não se aplica"/>
    <s v="Não se aplica"/>
    <s v="CATIVO"/>
    <x v="6"/>
    <n v="-1172"/>
    <n v="-1172"/>
    <n v="0"/>
    <n v="0"/>
    <n v="0"/>
    <n v="0"/>
    <n v="13.21"/>
    <m/>
    <m/>
    <n v="-15482.12"/>
    <m/>
    <n v="-15482.12"/>
  </r>
  <r>
    <n v="1157"/>
    <s v="Sistema Isolado - Regular"/>
    <s v="Verde"/>
    <s v="A4"/>
    <s v="Comercial"/>
    <s v="Não se aplica"/>
    <s v="Não se aplica"/>
    <s v="Não se aplica"/>
    <s v="Não se aplica"/>
    <s v="CATIVO"/>
    <x v="6"/>
    <n v="3044"/>
    <n v="3044"/>
    <n v="0"/>
    <n v="0"/>
    <n v="0"/>
    <n v="0"/>
    <n v="13.21"/>
    <m/>
    <m/>
    <n v="40211.240000000005"/>
    <m/>
    <n v="40211.240000000005"/>
  </r>
  <r>
    <n v="1158"/>
    <s v="Sistema Isolado - Refaturamento"/>
    <s v="Verde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59"/>
    <s v="Sistema de Compensação"/>
    <s v="Verde"/>
    <s v="A4"/>
    <s v="Comercial"/>
    <s v="Não se aplica"/>
    <s v="Não se aplica"/>
    <s v="Não se aplica"/>
    <s v="Não se aplica"/>
    <s v="CATIVO"/>
    <x v="6"/>
    <n v="693"/>
    <n v="693"/>
    <n v="0"/>
    <n v="0"/>
    <n v="0"/>
    <n v="0"/>
    <n v="13.21"/>
    <m/>
    <m/>
    <n v="9154.5300000000007"/>
    <m/>
    <n v="9154.5300000000007"/>
  </r>
  <r>
    <n v="1176"/>
    <s v="Regular"/>
    <s v="Convencional"/>
    <s v="B2"/>
    <s v="Rural"/>
    <s v="Não se aplica"/>
    <s v="Não se aplica"/>
    <s v="Não se aplica"/>
    <s v="Não se aplica"/>
    <s v="CATIVO"/>
    <x v="6"/>
    <n v="0"/>
    <n v="0"/>
    <n v="3514.1390000000001"/>
    <n v="3514.1390000000001"/>
    <n v="3514.1390000000001"/>
    <n v="3514.1390000000001"/>
    <m/>
    <n v="367.07"/>
    <n v="178.31"/>
    <m/>
    <n v="1916541.1278200001"/>
    <n v="1916541.1278200001"/>
  </r>
  <r>
    <n v="1177"/>
    <s v="Refaturamento - Regular"/>
    <s v="Convencional"/>
    <s v="B2"/>
    <s v="Rural"/>
    <s v="Não se aplica"/>
    <s v="Não se aplica"/>
    <s v="Não se aplica"/>
    <s v="Não se aplica"/>
    <s v="CATIVO"/>
    <x v="6"/>
    <n v="0"/>
    <n v="0"/>
    <n v="-39.311999999999998"/>
    <n v="-39.311999999999998"/>
    <n v="-39.311999999999998"/>
    <n v="-39.311999999999998"/>
    <m/>
    <n v="367.07"/>
    <n v="178.31"/>
    <m/>
    <n v="-21439.978559999996"/>
    <n v="-21439.978559999996"/>
  </r>
  <r>
    <n v="1160"/>
    <s v="Regular"/>
    <s v="Branca"/>
    <s v="B3"/>
    <s v="Comercial"/>
    <s v="Não se aplica"/>
    <s v="Não se aplica"/>
    <s v="Não se aplica"/>
    <s v="Ponta"/>
    <s v="CATIVO"/>
    <x v="6"/>
    <n v="0"/>
    <n v="0"/>
    <n v="3.9289999999999998"/>
    <n v="3.9289999999999998"/>
    <n v="3.9289999999999998"/>
    <n v="3.9289999999999998"/>
    <m/>
    <n v="951.56"/>
    <n v="279.93"/>
    <m/>
    <n v="4838.5242099999996"/>
    <n v="4838.5242099999996"/>
  </r>
  <r>
    <n v="1161"/>
    <s v="Refaturamento - Regular"/>
    <s v="Branca"/>
    <s v="B3"/>
    <s v="Comercial"/>
    <s v="Não se aplica"/>
    <s v="Não se aplica"/>
    <s v="Não se aplica"/>
    <s v="Ponta"/>
    <s v="CATIVO"/>
    <x v="6"/>
    <n v="0"/>
    <n v="0"/>
    <n v="-0.375"/>
    <n v="-0.375"/>
    <n v="-0.375"/>
    <n v="-0.375"/>
    <m/>
    <n v="951.56"/>
    <n v="279.93"/>
    <m/>
    <n v="-461.80874999999997"/>
    <n v="-461.80874999999997"/>
  </r>
  <r>
    <n v="1162"/>
    <s v="Sistema Isolado - Regular"/>
    <s v="Branca"/>
    <s v="B3"/>
    <s v="Comercial"/>
    <s v="Não se aplica"/>
    <s v="Não se aplica"/>
    <s v="Não se aplica"/>
    <s v="Ponta"/>
    <s v="CATIVO"/>
    <x v="6"/>
    <n v="0"/>
    <n v="0"/>
    <n v="0.52400000000000002"/>
    <n v="0.52400000000000002"/>
    <n v="0.52400000000000002"/>
    <n v="0.52400000000000002"/>
    <m/>
    <n v="951.56"/>
    <n v="279.93"/>
    <m/>
    <n v="645.30075999999997"/>
    <n v="645.30075999999997"/>
  </r>
  <r>
    <n v="1163"/>
    <s v="Sistema de Compensação"/>
    <s v="Branca"/>
    <s v="B3"/>
    <s v="Comercial"/>
    <s v="Não se aplica"/>
    <s v="Não se aplica"/>
    <s v="Não se aplica"/>
    <s v="Ponta"/>
    <s v="CATIVO"/>
    <x v="6"/>
    <n v="0"/>
    <n v="0"/>
    <n v="6.2E-2"/>
    <n v="6.2E-2"/>
    <n v="6.2E-2"/>
    <n v="6.2E-2"/>
    <m/>
    <n v="951.56"/>
    <n v="279.93"/>
    <m/>
    <n v="76.352379999999997"/>
    <n v="76.352379999999997"/>
  </r>
  <r>
    <n v="1164"/>
    <s v="Regular"/>
    <s v="Branca"/>
    <s v="B3"/>
    <s v="Comercial"/>
    <s v="Não se aplica"/>
    <s v="Não se aplica"/>
    <s v="Não se aplica"/>
    <s v="Fora ponta"/>
    <s v="CATIVO"/>
    <x v="6"/>
    <n v="0"/>
    <n v="0"/>
    <n v="66.558000000000007"/>
    <n v="66.558000000000007"/>
    <n v="66.558000000000007"/>
    <n v="66.558000000000007"/>
    <m/>
    <n v="280.67"/>
    <n v="169.07"/>
    <m/>
    <n v="29933.794920000004"/>
    <n v="29933.794920000004"/>
  </r>
  <r>
    <n v="1165"/>
    <s v="Refaturamento - Regular"/>
    <s v="Branca"/>
    <s v="B3"/>
    <s v="Comercial"/>
    <s v="Não se aplica"/>
    <s v="Não se aplica"/>
    <s v="Não se aplica"/>
    <s v="Fora ponta"/>
    <s v="CATIVO"/>
    <x v="6"/>
    <n v="0"/>
    <n v="0"/>
    <n v="-0.93400000000000005"/>
    <n v="-0.93400000000000005"/>
    <n v="-0.93400000000000005"/>
    <n v="-0.93400000000000005"/>
    <m/>
    <n v="280.67"/>
    <n v="169.07"/>
    <m/>
    <n v="-420.05716000000001"/>
    <n v="-420.05716000000001"/>
  </r>
  <r>
    <n v="1166"/>
    <s v="Sistema Isolado - Regular"/>
    <s v="Branca"/>
    <s v="B3"/>
    <s v="Comercial"/>
    <s v="Não se aplica"/>
    <s v="Não se aplica"/>
    <s v="Não se aplica"/>
    <s v="Fora ponta"/>
    <s v="CATIVO"/>
    <x v="6"/>
    <n v="0"/>
    <n v="0"/>
    <n v="8.8829999999999991"/>
    <n v="8.8829999999999991"/>
    <n v="8.8829999999999991"/>
    <n v="8.8829999999999991"/>
    <m/>
    <n v="280.67"/>
    <n v="169.07"/>
    <m/>
    <n v="3995.0404199999994"/>
    <n v="3995.0404199999994"/>
  </r>
  <r>
    <n v="1167"/>
    <s v="Sistema de Compensação"/>
    <s v="Branca"/>
    <s v="B3"/>
    <s v="Comercial"/>
    <s v="Não se aplica"/>
    <s v="Não se aplica"/>
    <s v="Não se aplica"/>
    <s v="Fora ponta"/>
    <s v="CATIVO"/>
    <x v="6"/>
    <n v="0"/>
    <n v="0"/>
    <n v="1.5840000000000001"/>
    <n v="1.5840000000000001"/>
    <n v="1.5840000000000001"/>
    <n v="1.5840000000000001"/>
    <m/>
    <n v="280.67"/>
    <n v="169.07"/>
    <m/>
    <n v="712.38815999999997"/>
    <n v="712.38815999999997"/>
  </r>
  <r>
    <n v="1168"/>
    <s v="Regular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69"/>
    <s v="Refaturamento - Regular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70"/>
    <s v="Sistema Isolado - Regular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71"/>
    <s v="Sistema de Compensação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72"/>
    <s v="Regular"/>
    <s v="Branca"/>
    <s v="B3"/>
    <s v="Comercial"/>
    <s v="Não se aplica"/>
    <s v="Não se aplica"/>
    <s v="Não se aplica"/>
    <s v="Intermediário"/>
    <s v="CATIVO"/>
    <x v="6"/>
    <n v="0"/>
    <n v="0"/>
    <n v="4.4950000000000001"/>
    <n v="4.4950000000000001"/>
    <n v="4.4950000000000001"/>
    <n v="4.4950000000000001"/>
    <m/>
    <n v="616.11"/>
    <n v="169.07"/>
    <m/>
    <n v="3529.3841000000002"/>
    <n v="3529.3841000000002"/>
  </r>
  <r>
    <n v="1173"/>
    <s v="Refaturamento - Regular"/>
    <s v="Branca"/>
    <s v="B3"/>
    <s v="Comercial"/>
    <s v="Não se aplica"/>
    <s v="Não se aplica"/>
    <s v="Não se aplica"/>
    <s v="Intermediário"/>
    <s v="CATIVO"/>
    <x v="6"/>
    <n v="0"/>
    <n v="0"/>
    <n v="-0.316"/>
    <n v="-0.316"/>
    <n v="-0.316"/>
    <n v="-0.316"/>
    <m/>
    <n v="616.11"/>
    <n v="169.07"/>
    <m/>
    <n v="-248.11688000000001"/>
    <n v="-248.11688000000001"/>
  </r>
  <r>
    <n v="1174"/>
    <s v="Sistema Isolado - Regular"/>
    <s v="Branca"/>
    <s v="B3"/>
    <s v="Comercial"/>
    <s v="Não se aplica"/>
    <s v="Não se aplica"/>
    <s v="Não se aplica"/>
    <s v="Intermediário"/>
    <s v="CATIVO"/>
    <x v="6"/>
    <n v="0"/>
    <n v="0"/>
    <n v="0.40200000000000002"/>
    <n v="0.40200000000000002"/>
    <n v="0.40200000000000002"/>
    <n v="0.40200000000000002"/>
    <m/>
    <n v="616.11"/>
    <n v="169.07"/>
    <m/>
    <n v="315.64236000000005"/>
    <n v="315.64236000000005"/>
  </r>
  <r>
    <n v="1175"/>
    <s v="Sistema de Compensação"/>
    <s v="Branca"/>
    <s v="B3"/>
    <s v="Comercial"/>
    <s v="Não se aplica"/>
    <s v="Não se aplica"/>
    <s v="Não se aplica"/>
    <s v="Intermediário"/>
    <s v="CATIVO"/>
    <x v="6"/>
    <n v="0"/>
    <n v="0"/>
    <n v="7.2999999999999995E-2"/>
    <n v="7.2999999999999995E-2"/>
    <n v="7.2999999999999995E-2"/>
    <n v="7.2999999999999995E-2"/>
    <m/>
    <n v="616.11"/>
    <n v="169.07"/>
    <m/>
    <n v="57.31814"/>
    <n v="57.31814"/>
  </r>
  <r>
    <n v="1182"/>
    <s v="Regular"/>
    <s v="Azul"/>
    <s v="A4"/>
    <s v="Rural"/>
    <s v="Não se aplica"/>
    <s v="Não se aplica"/>
    <s v="Não se aplica"/>
    <s v="Ponta"/>
    <s v="CATIVO"/>
    <x v="6"/>
    <n v="7"/>
    <n v="6.44"/>
    <n v="0.16400000000000001"/>
    <n v="0.15088000000000001"/>
    <n v="0.16400000000000001"/>
    <n v="0.15088000000000001"/>
    <n v="37.89"/>
    <n v="84.22"/>
    <n v="279.93"/>
    <n v="265.23"/>
    <n v="59.720600000000005"/>
    <n v="324.95060000000001"/>
  </r>
  <r>
    <n v="1183"/>
    <s v="Regular"/>
    <s v="Azul"/>
    <s v="A4"/>
    <s v="Rural"/>
    <s v="Não se aplica"/>
    <s v="Não se aplica"/>
    <s v="Não se aplica"/>
    <s v="Fora ponta"/>
    <s v="CATIVO"/>
    <x v="6"/>
    <n v="39"/>
    <n v="35.880000000000003"/>
    <n v="3.895"/>
    <n v="3.5834000000000001"/>
    <n v="3.895"/>
    <n v="3.5834000000000001"/>
    <n v="13.21"/>
    <n v="84.22"/>
    <n v="169.07"/>
    <n v="515.19000000000005"/>
    <n v="986.56455000000005"/>
    <n v="1501.7545500000001"/>
  </r>
  <r>
    <n v="1184"/>
    <s v="Regular"/>
    <s v="Azul"/>
    <s v="A4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93"/>
    <s v="Regular"/>
    <s v="Azul"/>
    <s v="A4"/>
    <s v="Poder público"/>
    <s v="Não se aplica"/>
    <s v="Não se aplica"/>
    <s v="Não se aplica"/>
    <s v="Ponta"/>
    <s v="CATIVO"/>
    <x v="6"/>
    <n v="2284"/>
    <n v="2284"/>
    <n v="60.048999999999999"/>
    <n v="60.048999999999999"/>
    <n v="60.048999999999999"/>
    <n v="60.048999999999999"/>
    <n v="37.89"/>
    <n v="84.22"/>
    <n v="279.93"/>
    <n v="86540.76"/>
    <n v="21866.843349999999"/>
    <n v="108407.60334999999"/>
  </r>
  <r>
    <n v="1194"/>
    <s v="Sistema Isolado - Regular"/>
    <s v="Azul"/>
    <s v="A4"/>
    <s v="Poder público"/>
    <s v="Não se aplica"/>
    <s v="Não se aplica"/>
    <s v="Não se aplica"/>
    <s v="Ponta"/>
    <s v="CATIVO"/>
    <x v="6"/>
    <n v="50"/>
    <n v="50"/>
    <n v="0.32800000000000001"/>
    <n v="0.32800000000000001"/>
    <n v="0.32800000000000001"/>
    <n v="0.32800000000000001"/>
    <n v="37.89"/>
    <n v="84.22"/>
    <n v="279.93"/>
    <n v="1894.5"/>
    <n v="119.44120000000001"/>
    <n v="2013.9412"/>
  </r>
  <r>
    <n v="1195"/>
    <s v="Sistema de Compensação"/>
    <s v="Azul"/>
    <s v="A4"/>
    <s v="Poder público"/>
    <s v="Não se aplica"/>
    <s v="Não se aplica"/>
    <s v="Não se aplica"/>
    <s v="Ponta"/>
    <s v="CATIVO"/>
    <x v="6"/>
    <n v="1895"/>
    <n v="1895"/>
    <n v="41.3"/>
    <n v="41.3"/>
    <n v="41.3"/>
    <n v="41.3"/>
    <n v="37.89"/>
    <n v="84.22"/>
    <n v="279.93"/>
    <n v="71801.55"/>
    <n v="15039.395"/>
    <n v="86840.944999999992"/>
  </r>
  <r>
    <n v="1196"/>
    <s v="Regular"/>
    <s v="Azul"/>
    <s v="A4"/>
    <s v="Poder público"/>
    <s v="Não se aplica"/>
    <s v="Não se aplica"/>
    <s v="Não se aplica"/>
    <s v="Fora ponta"/>
    <s v="CATIVO"/>
    <x v="6"/>
    <n v="2646"/>
    <n v="2646"/>
    <n v="628.67200000000003"/>
    <n v="628.67200000000003"/>
    <n v="628.67200000000003"/>
    <n v="628.67200000000003"/>
    <n v="13.21"/>
    <n v="84.22"/>
    <n v="169.07"/>
    <n v="34953.660000000003"/>
    <n v="159236.33087999999"/>
    <n v="194189.99088"/>
  </r>
  <r>
    <n v="1197"/>
    <s v="Sistema Isolado - Regular"/>
    <s v="Azul"/>
    <s v="A4"/>
    <s v="Poder público"/>
    <s v="Não se aplica"/>
    <s v="Não se aplica"/>
    <s v="Não se aplica"/>
    <s v="Fora ponta"/>
    <s v="CATIVO"/>
    <x v="6"/>
    <n v="50"/>
    <n v="50"/>
    <n v="9.1020000000000003"/>
    <n v="9.1020000000000003"/>
    <n v="9.1020000000000003"/>
    <n v="9.1020000000000003"/>
    <n v="13.21"/>
    <n v="84.22"/>
    <n v="169.07"/>
    <n v="660.5"/>
    <n v="2305.4455800000001"/>
    <n v="2965.9455800000001"/>
  </r>
  <r>
    <n v="1198"/>
    <s v="Sistema de Compensação"/>
    <s v="Azul"/>
    <s v="A4"/>
    <s v="Poder público"/>
    <s v="Não se aplica"/>
    <s v="Não se aplica"/>
    <s v="Não se aplica"/>
    <s v="Fora ponta"/>
    <s v="CATIVO"/>
    <x v="6"/>
    <n v="1870"/>
    <n v="1870"/>
    <n v="438.9"/>
    <n v="438.9"/>
    <n v="438.9"/>
    <n v="438.9"/>
    <n v="13.21"/>
    <n v="84.22"/>
    <n v="169.07"/>
    <n v="24702.7"/>
    <n v="111168.98099999999"/>
    <n v="135871.68099999998"/>
  </r>
  <r>
    <n v="1199"/>
    <s v="Regular"/>
    <s v="Azul"/>
    <s v="A4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00"/>
    <s v="Sistema Isolado - Regular"/>
    <s v="Azul"/>
    <s v="A4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01"/>
    <s v="Sistema de Compensação"/>
    <s v="Azul"/>
    <s v="A4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02"/>
    <s v="Regular"/>
    <s v="Verde"/>
    <s v="A4"/>
    <s v="Poder público"/>
    <s v="Não se aplica"/>
    <s v="Não se aplica"/>
    <s v="Não se aplica"/>
    <s v="Ponta"/>
    <s v="CATIVO"/>
    <x v="6"/>
    <n v="0"/>
    <n v="0"/>
    <n v="226.822"/>
    <n v="226.822"/>
    <n v="226.822"/>
    <n v="226.822"/>
    <m/>
    <n v="1004.37"/>
    <n v="279.93"/>
    <m/>
    <n v="291307.49460000003"/>
    <n v="291307.49460000003"/>
  </r>
  <r>
    <n v="1178"/>
    <s v="Sistema Isolado - Regular"/>
    <s v="Convencional"/>
    <s v="B2"/>
    <s v="Rural"/>
    <s v="Não se aplica"/>
    <s v="Não se aplica"/>
    <s v="Não se aplica"/>
    <s v="Não se aplica"/>
    <s v="CATIVO"/>
    <x v="6"/>
    <n v="0"/>
    <n v="0"/>
    <n v="754.38"/>
    <n v="754.38"/>
    <n v="754.38"/>
    <n v="754.38"/>
    <m/>
    <n v="367.07"/>
    <n v="178.31"/>
    <m/>
    <n v="411423.76439999999"/>
    <n v="411423.76439999999"/>
  </r>
  <r>
    <n v="1179"/>
    <s v="Sistema Isolado - Refaturamento"/>
    <s v="Convencional"/>
    <s v="B2"/>
    <s v="Rural"/>
    <s v="Não se aplica"/>
    <s v="Não se aplica"/>
    <s v="Não se aplica"/>
    <s v="Não se aplica"/>
    <s v="CATIVO"/>
    <x v="6"/>
    <n v="0"/>
    <n v="0"/>
    <n v="-0.85199999999999998"/>
    <n v="-0.85199999999999998"/>
    <n v="-0.85199999999999998"/>
    <n v="-0.85199999999999998"/>
    <m/>
    <n v="367.07"/>
    <n v="178.31"/>
    <m/>
    <n v="-464.66375999999997"/>
    <n v="-464.66375999999997"/>
  </r>
  <r>
    <n v="1180"/>
    <s v="Sistema de Compensação"/>
    <s v="Convencional"/>
    <s v="B2"/>
    <s v="Rural"/>
    <s v="Não se aplica"/>
    <s v="Não se aplica"/>
    <s v="Não se aplica"/>
    <s v="Não se aplica"/>
    <s v="CATIVO"/>
    <x v="6"/>
    <n v="0"/>
    <n v="0"/>
    <n v="23.687000000000001"/>
    <n v="23.687000000000001"/>
    <n v="23.687000000000001"/>
    <n v="23.687000000000001"/>
    <m/>
    <n v="367.07"/>
    <n v="178.31"/>
    <m/>
    <n v="12918.41606"/>
    <n v="12918.41606"/>
  </r>
  <r>
    <n v="1181"/>
    <s v="Sistema de Compensação"/>
    <s v="Convencional"/>
    <s v="B2"/>
    <s v="Rural"/>
    <s v="Não se aplica"/>
    <s v="Não se aplica"/>
    <s v="Não se aplica"/>
    <s v="Não se aplica"/>
    <s v="CATIVO"/>
    <x v="6"/>
    <n v="0"/>
    <n v="0"/>
    <n v="-2.5000000000000001E-2"/>
    <n v="-2.5000000000000001E-2"/>
    <n v="-2.5000000000000001E-2"/>
    <n v="-2.5000000000000001E-2"/>
    <m/>
    <n v="367.07"/>
    <n v="178.31"/>
    <m/>
    <n v="-13.634499999999999"/>
    <n v="-13.634499999999999"/>
  </r>
  <r>
    <n v="1185"/>
    <s v="Regular"/>
    <s v="Branca"/>
    <s v="B2"/>
    <s v="Rural"/>
    <s v="Não se aplica"/>
    <s v="Não se aplica"/>
    <s v="Não se aplica"/>
    <s v="Ponta"/>
    <s v="CATIVO"/>
    <x v="6"/>
    <n v="0"/>
    <n v="0"/>
    <n v="0.224"/>
    <n v="0.224"/>
    <n v="0.224"/>
    <n v="0.224"/>
    <m/>
    <n v="713.53"/>
    <n v="212.74"/>
    <m/>
    <n v="207.48447999999999"/>
    <n v="207.48447999999999"/>
  </r>
  <r>
    <n v="1186"/>
    <s v="Regular"/>
    <s v="Branca"/>
    <s v="B2"/>
    <s v="Rural"/>
    <s v="Não se aplica"/>
    <s v="Não se aplica"/>
    <s v="Não se aplica"/>
    <s v="Fora ponta"/>
    <s v="CATIVO"/>
    <x v="6"/>
    <n v="0"/>
    <n v="0"/>
    <n v="3.4430000000000001"/>
    <n v="3.4430000000000001"/>
    <n v="3.4430000000000001"/>
    <n v="3.4430000000000001"/>
    <m/>
    <n v="211.38"/>
    <n v="128.49"/>
    <m/>
    <n v="1170.1724100000001"/>
    <n v="1170.1724100000001"/>
  </r>
  <r>
    <n v="1187"/>
    <s v="Regular"/>
    <s v="Branca"/>
    <s v="B2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188"/>
    <s v="Regular"/>
    <s v="Branca"/>
    <s v="B2"/>
    <s v="Rural"/>
    <s v="Não se aplica"/>
    <s v="Não se aplica"/>
    <s v="Não se aplica"/>
    <s v="Intermediário"/>
    <s v="CATIVO"/>
    <x v="6"/>
    <n v="0"/>
    <n v="0"/>
    <n v="0.114"/>
    <n v="0.114"/>
    <n v="0.114"/>
    <n v="0.114"/>
    <m/>
    <n v="462.45"/>
    <n v="128.49"/>
    <m/>
    <n v="67.367160000000013"/>
    <n v="67.367160000000013"/>
  </r>
  <r>
    <n v="1189"/>
    <s v="Regular"/>
    <s v="Convencional"/>
    <s v="B3"/>
    <s v="Poder público"/>
    <s v="Não se aplica"/>
    <s v="Não se aplica"/>
    <s v="Não se aplica"/>
    <s v="Não se aplica"/>
    <s v="CATIVO"/>
    <x v="6"/>
    <n v="0"/>
    <n v="0"/>
    <n v="1692.7739999999999"/>
    <n v="1692.7739999999999"/>
    <n v="1692.7739999999999"/>
    <n v="1692.7739999999999"/>
    <m/>
    <n v="367.07"/>
    <n v="178.31"/>
    <m/>
    <n v="923205.08412000001"/>
    <n v="923205.08412000001"/>
  </r>
  <r>
    <n v="1190"/>
    <s v="Refaturamento - Regular"/>
    <s v="Convencional"/>
    <s v="B3"/>
    <s v="Poder público"/>
    <s v="Não se aplica"/>
    <s v="Não se aplica"/>
    <s v="Não se aplica"/>
    <s v="Não se aplica"/>
    <s v="CATIVO"/>
    <x v="6"/>
    <n v="0"/>
    <n v="0"/>
    <n v="-11.752000000000001"/>
    <n v="-11.752000000000001"/>
    <n v="-11.752000000000001"/>
    <n v="-11.752000000000001"/>
    <m/>
    <n v="367.07"/>
    <n v="178.31"/>
    <m/>
    <n v="-6409.3057599999993"/>
    <n v="-6409.3057599999993"/>
  </r>
  <r>
    <n v="1191"/>
    <s v="Sistema Isolado - Regular"/>
    <s v="Convencional"/>
    <s v="B3"/>
    <s v="Poder público"/>
    <s v="Não se aplica"/>
    <s v="Não se aplica"/>
    <s v="Não se aplica"/>
    <s v="Não se aplica"/>
    <s v="CATIVO"/>
    <x v="6"/>
    <n v="0"/>
    <n v="0"/>
    <n v="808.52499999999998"/>
    <n v="808.52499999999998"/>
    <n v="808.52499999999998"/>
    <n v="808.52499999999998"/>
    <m/>
    <n v="367.07"/>
    <n v="178.31"/>
    <m/>
    <n v="440953.36450000003"/>
    <n v="440953.36450000003"/>
  </r>
  <r>
    <n v="1192"/>
    <s v="Sistema Isolado - Refaturamento"/>
    <s v="Convencional"/>
    <s v="B3"/>
    <s v="Poder público"/>
    <s v="Não se aplica"/>
    <s v="Não se aplica"/>
    <s v="Não se aplica"/>
    <s v="Não se aplica"/>
    <s v="CATIVO"/>
    <x v="6"/>
    <n v="0"/>
    <n v="0"/>
    <n v="-12.147"/>
    <n v="-12.147"/>
    <n v="-12.147"/>
    <n v="-12.147"/>
    <m/>
    <n v="367.07"/>
    <n v="178.31"/>
    <m/>
    <n v="-6624.7308599999997"/>
    <n v="-6624.7308599999997"/>
  </r>
  <r>
    <n v="1203"/>
    <s v="Sistema Isolado - Regular"/>
    <s v="Verde"/>
    <s v="A4"/>
    <s v="Poder público"/>
    <s v="Não se aplica"/>
    <s v="Não se aplica"/>
    <s v="Não se aplica"/>
    <s v="Ponta"/>
    <s v="CATIVO"/>
    <x v="6"/>
    <n v="0"/>
    <n v="0"/>
    <n v="60.738999999999997"/>
    <n v="60.738999999999997"/>
    <n v="60.738999999999997"/>
    <n v="60.738999999999997"/>
    <m/>
    <n v="1004.37"/>
    <n v="279.93"/>
    <m/>
    <n v="78007.097699999998"/>
    <n v="78007.097699999998"/>
  </r>
  <r>
    <n v="1204"/>
    <s v="Sistema de Compensação"/>
    <s v="Verde"/>
    <s v="A4"/>
    <s v="Poder público"/>
    <s v="Não se aplica"/>
    <s v="Não se aplica"/>
    <s v="Não se aplica"/>
    <s v="Ponta"/>
    <s v="CATIVO"/>
    <x v="6"/>
    <n v="0"/>
    <n v="0"/>
    <n v="14.28"/>
    <n v="14.28"/>
    <n v="14.28"/>
    <n v="14.28"/>
    <m/>
    <n v="1004.37"/>
    <n v="279.93"/>
    <m/>
    <n v="18339.804"/>
    <n v="18339.804"/>
  </r>
  <r>
    <n v="1205"/>
    <s v="Regular"/>
    <s v="Verde"/>
    <s v="A4"/>
    <s v="Poder público"/>
    <s v="Não se aplica"/>
    <s v="Não se aplica"/>
    <s v="Não se aplica"/>
    <s v="Fora ponta"/>
    <s v="CATIVO"/>
    <x v="6"/>
    <n v="0"/>
    <n v="0"/>
    <n v="2858.1089999999999"/>
    <n v="2858.1089999999999"/>
    <n v="2858.1089999999999"/>
    <n v="2858.1089999999999"/>
    <m/>
    <n v="84.22"/>
    <n v="169.07"/>
    <m/>
    <n v="723930.42860999994"/>
    <n v="723930.42860999994"/>
  </r>
  <r>
    <n v="1206"/>
    <s v="Sistema Isolado - Regular"/>
    <s v="Verde"/>
    <s v="A4"/>
    <s v="Poder público"/>
    <s v="Não se aplica"/>
    <s v="Não se aplica"/>
    <s v="Não se aplica"/>
    <s v="Fora ponta"/>
    <s v="CATIVO"/>
    <x v="6"/>
    <n v="0"/>
    <n v="0"/>
    <n v="632.16600000000005"/>
    <n v="632.16600000000005"/>
    <n v="632.16600000000005"/>
    <n v="632.16600000000005"/>
    <m/>
    <n v="84.22"/>
    <n v="169.07"/>
    <m/>
    <n v="160121.32614000002"/>
    <n v="160121.32614000002"/>
  </r>
  <r>
    <n v="1207"/>
    <s v="Sistema de Compensação"/>
    <s v="Verde"/>
    <s v="A4"/>
    <s v="Poder público"/>
    <s v="Não se aplica"/>
    <s v="Não se aplica"/>
    <s v="Não se aplica"/>
    <s v="Fora ponta"/>
    <s v="CATIVO"/>
    <x v="6"/>
    <n v="0"/>
    <n v="0"/>
    <n v="145.32"/>
    <n v="145.32"/>
    <n v="145.32"/>
    <n v="145.32"/>
    <m/>
    <n v="84.22"/>
    <n v="169.07"/>
    <m/>
    <n v="36808.102799999993"/>
    <n v="36808.102799999993"/>
  </r>
  <r>
    <n v="1208"/>
    <s v="Regular"/>
    <s v="Verde"/>
    <s v="A4"/>
    <s v="Poder público"/>
    <s v="Não se aplica"/>
    <s v="Não se aplica"/>
    <s v="Não se aplica"/>
    <s v="Não se aplica"/>
    <s v="CATIVO"/>
    <x v="6"/>
    <n v="28410"/>
    <n v="28410"/>
    <n v="0"/>
    <n v="0"/>
    <n v="0"/>
    <n v="0"/>
    <n v="13.21"/>
    <m/>
    <m/>
    <n v="375296.10000000003"/>
    <m/>
    <n v="375296.10000000003"/>
  </r>
  <r>
    <n v="1209"/>
    <s v="Refaturamento - Regular"/>
    <s v="Verde"/>
    <s v="A4"/>
    <s v="Poder público"/>
    <s v="Não se aplica"/>
    <s v="Não se aplica"/>
    <s v="Não se aplica"/>
    <s v="Não se aplica"/>
    <s v="CATIVO"/>
    <x v="6"/>
    <n v="-132"/>
    <n v="-132"/>
    <n v="0"/>
    <n v="0"/>
    <n v="0"/>
    <n v="0"/>
    <n v="13.21"/>
    <m/>
    <m/>
    <n v="-1743.72"/>
    <m/>
    <n v="-1743.72"/>
  </r>
  <r>
    <n v="1210"/>
    <s v="Sistema Isolado - Regular"/>
    <s v="Verde"/>
    <s v="A4"/>
    <s v="Poder público"/>
    <s v="Não se aplica"/>
    <s v="Não se aplica"/>
    <s v="Não se aplica"/>
    <s v="Não se aplica"/>
    <s v="CATIVO"/>
    <x v="6"/>
    <n v="7506"/>
    <n v="7506"/>
    <n v="0"/>
    <n v="0"/>
    <n v="0"/>
    <n v="0"/>
    <n v="13.21"/>
    <m/>
    <m/>
    <n v="99154.260000000009"/>
    <m/>
    <n v="99154.260000000009"/>
  </r>
  <r>
    <n v="1211"/>
    <s v="Sistema de Compensação"/>
    <s v="Verde"/>
    <s v="A4"/>
    <s v="Poder público"/>
    <s v="Não se aplica"/>
    <s v="Não se aplica"/>
    <s v="Não se aplica"/>
    <s v="Não se aplica"/>
    <s v="CATIVO"/>
    <x v="6"/>
    <n v="1900"/>
    <n v="1900"/>
    <n v="0"/>
    <n v="0"/>
    <n v="0"/>
    <n v="0"/>
    <n v="13.21"/>
    <m/>
    <m/>
    <n v="25099"/>
    <m/>
    <n v="25099"/>
  </r>
  <r>
    <n v="1225"/>
    <s v="Regular"/>
    <s v="Azul"/>
    <s v="A4"/>
    <s v="Serviço público"/>
    <s v="Água, esgoto e saneamento"/>
    <s v="Não se aplica"/>
    <s v="Não se aplica"/>
    <s v="Ponta"/>
    <s v="CATIVO"/>
    <x v="6"/>
    <n v="1919"/>
    <n v="1688.72"/>
    <n v="114.854"/>
    <n v="101.07152000000001"/>
    <n v="114.854"/>
    <n v="101.07152000000001"/>
    <n v="37.89"/>
    <n v="84.22"/>
    <n v="279.93"/>
    <n v="72710.91"/>
    <n v="41824.0841"/>
    <n v="114534.99410000001"/>
  </r>
  <r>
    <n v="1226"/>
    <s v="Sistema Isolado - Regular"/>
    <s v="Azul"/>
    <s v="A4"/>
    <s v="Serviço público"/>
    <s v="Água, esgoto e saneamento"/>
    <s v="Não se aplica"/>
    <s v="Não se aplica"/>
    <s v="Ponta"/>
    <s v="CATIVO"/>
    <x v="6"/>
    <n v="94"/>
    <n v="82.72"/>
    <n v="5.2069999999999999"/>
    <n v="4.58216"/>
    <n v="5.2069999999999999"/>
    <n v="4.58216"/>
    <n v="37.89"/>
    <n v="84.22"/>
    <n v="279.93"/>
    <n v="3561.66"/>
    <n v="1896.12905"/>
    <n v="5457.7890499999994"/>
  </r>
  <r>
    <n v="1227"/>
    <s v="Regular"/>
    <s v="Azul"/>
    <s v="A4"/>
    <s v="Serviço público"/>
    <s v="Água, esgoto e saneamento"/>
    <s v="Não se aplica"/>
    <s v="Não se aplica"/>
    <s v="Fora ponta"/>
    <s v="CATIVO"/>
    <x v="6"/>
    <n v="1964"/>
    <n v="1728.32"/>
    <n v="1239.0229999999999"/>
    <n v="1090.34024"/>
    <n v="1239.0229999999999"/>
    <n v="1090.34024"/>
    <n v="13.21"/>
    <n v="84.22"/>
    <n v="169.07"/>
    <n v="25944.440000000002"/>
    <n v="313832.13566999999"/>
    <n v="339776.57566999999"/>
  </r>
  <r>
    <n v="1228"/>
    <s v="Sistema Isolado - Regular"/>
    <s v="Azul"/>
    <s v="A4"/>
    <s v="Serviço público"/>
    <s v="Água, esgoto e saneamento"/>
    <s v="Não se aplica"/>
    <s v="Não se aplica"/>
    <s v="Fora ponta"/>
    <s v="CATIVO"/>
    <x v="6"/>
    <n v="97"/>
    <n v="85.36"/>
    <n v="38.868000000000002"/>
    <n v="34.20384"/>
    <n v="38.868000000000002"/>
    <n v="34.20384"/>
    <n v="13.21"/>
    <n v="84.22"/>
    <n v="169.07"/>
    <n v="1281.3700000000001"/>
    <n v="9844.87572"/>
    <n v="11126.245720000001"/>
  </r>
  <r>
    <n v="1212"/>
    <s v="Regular"/>
    <s v="Branca"/>
    <s v="B3"/>
    <s v="Poder público"/>
    <s v="Não se aplica"/>
    <s v="Não se aplica"/>
    <s v="Não se aplica"/>
    <s v="Ponta"/>
    <s v="CATIVO"/>
    <x v="6"/>
    <n v="0"/>
    <n v="0"/>
    <n v="0.34100000000000003"/>
    <n v="0.34100000000000003"/>
    <n v="0.34100000000000003"/>
    <n v="0.34100000000000003"/>
    <m/>
    <n v="951.56"/>
    <n v="279.93"/>
    <m/>
    <n v="419.93809000000005"/>
    <n v="419.93809000000005"/>
  </r>
  <r>
    <n v="1213"/>
    <s v="Sistema Isolado - Regular"/>
    <s v="Branca"/>
    <s v="B3"/>
    <s v="Poder público"/>
    <s v="Não se aplica"/>
    <s v="Não se aplica"/>
    <s v="Não se aplica"/>
    <s v="Ponta"/>
    <s v="CATIVO"/>
    <x v="6"/>
    <n v="0"/>
    <n v="0"/>
    <n v="3.6999999999999998E-2"/>
    <n v="3.6999999999999998E-2"/>
    <n v="3.6999999999999998E-2"/>
    <n v="3.6999999999999998E-2"/>
    <m/>
    <n v="951.56"/>
    <n v="279.93"/>
    <m/>
    <n v="45.565129999999996"/>
    <n v="45.565129999999996"/>
  </r>
  <r>
    <n v="1214"/>
    <s v="Regular"/>
    <s v="Branca"/>
    <s v="B3"/>
    <s v="Poder público"/>
    <s v="Não se aplica"/>
    <s v="Não se aplica"/>
    <s v="Não se aplica"/>
    <s v="Fora ponta"/>
    <s v="CATIVO"/>
    <x v="6"/>
    <n v="0"/>
    <n v="0"/>
    <n v="4.1020000000000003"/>
    <n v="4.1020000000000003"/>
    <n v="4.1020000000000003"/>
    <n v="4.1020000000000003"/>
    <m/>
    <n v="280.67"/>
    <n v="169.07"/>
    <m/>
    <n v="1844.8334800000002"/>
    <n v="1844.8334800000002"/>
  </r>
  <r>
    <n v="1215"/>
    <s v="Sistema Isolado - Regular"/>
    <s v="Branca"/>
    <s v="B3"/>
    <s v="Poder público"/>
    <s v="Não se aplica"/>
    <s v="Não se aplica"/>
    <s v="Não se aplica"/>
    <s v="Fora ponta"/>
    <s v="CATIVO"/>
    <x v="6"/>
    <n v="0"/>
    <n v="0"/>
    <n v="0.59799999999999998"/>
    <n v="0.59799999999999998"/>
    <n v="0.59799999999999998"/>
    <n v="0.59799999999999998"/>
    <m/>
    <n v="280.67"/>
    <n v="169.07"/>
    <m/>
    <n v="268.94452000000001"/>
    <n v="268.94452000000001"/>
  </r>
  <r>
    <n v="1216"/>
    <s v="Regular"/>
    <s v="Branca"/>
    <s v="B3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17"/>
    <s v="Sistema Isolado - Regular"/>
    <s v="Branca"/>
    <s v="B3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18"/>
    <s v="Regular"/>
    <s v="Branca"/>
    <s v="B3"/>
    <s v="Poder público"/>
    <s v="Não se aplica"/>
    <s v="Não se aplica"/>
    <s v="Não se aplica"/>
    <s v="Intermediário"/>
    <s v="CATIVO"/>
    <x v="6"/>
    <n v="0"/>
    <n v="0"/>
    <n v="0.25"/>
    <n v="0.25"/>
    <n v="0.25"/>
    <n v="0.25"/>
    <m/>
    <n v="616.11"/>
    <n v="169.07"/>
    <m/>
    <n v="196.29500000000002"/>
    <n v="196.29500000000002"/>
  </r>
  <r>
    <n v="1219"/>
    <s v="Sistema Isolado - Regular"/>
    <s v="Branca"/>
    <s v="B3"/>
    <s v="Poder público"/>
    <s v="Não se aplica"/>
    <s v="Não se aplica"/>
    <s v="Não se aplica"/>
    <s v="Intermediário"/>
    <s v="CATIVO"/>
    <x v="6"/>
    <n v="0"/>
    <n v="0"/>
    <n v="8.8999999999999996E-2"/>
    <n v="8.8999999999999996E-2"/>
    <n v="8.8999999999999996E-2"/>
    <n v="8.8999999999999996E-2"/>
    <m/>
    <n v="616.11"/>
    <n v="169.07"/>
    <m/>
    <n v="69.881020000000007"/>
    <n v="69.881020000000007"/>
  </r>
  <r>
    <n v="1222"/>
    <s v="Regular"/>
    <s v="Convencional"/>
    <s v="B3"/>
    <s v="Serviço público"/>
    <s v="Água, esgoto e saneamento"/>
    <s v="Não se aplica"/>
    <s v="Não se aplica"/>
    <s v="Não se aplica"/>
    <s v="CATIVO"/>
    <x v="6"/>
    <n v="0"/>
    <n v="0"/>
    <n v="154.62799999999999"/>
    <n v="136.07263999999998"/>
    <n v="154.62799999999999"/>
    <n v="136.07263999999998"/>
    <m/>
    <n v="367.07"/>
    <n v="178.31"/>
    <m/>
    <n v="84331.018639999995"/>
    <n v="84331.018639999995"/>
  </r>
  <r>
    <n v="1223"/>
    <s v="Sistema Isolado - Regular"/>
    <s v="Convencional"/>
    <s v="B3"/>
    <s v="Serviço público"/>
    <s v="Água, esgoto e saneamento"/>
    <s v="Não se aplica"/>
    <s v="Não se aplica"/>
    <s v="Não se aplica"/>
    <s v="CATIVO"/>
    <x v="6"/>
    <n v="0"/>
    <n v="0"/>
    <n v="586.072"/>
    <n v="515.74336000000005"/>
    <n v="586.072"/>
    <n v="515.74336000000005"/>
    <m/>
    <n v="367.07"/>
    <n v="178.31"/>
    <m/>
    <n v="319631.94735999999"/>
    <n v="319631.94735999999"/>
  </r>
  <r>
    <n v="1220"/>
    <s v="Regular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3147.9229999999998"/>
    <n v="3147.9229999999998"/>
    <n v="3147.9229999999998"/>
    <n v="3147.9229999999998"/>
    <m/>
    <n v="201.89"/>
    <n v="98.07"/>
    <m/>
    <n v="944250.98307999992"/>
    <n v="944250.98307999992"/>
  </r>
  <r>
    <n v="1221"/>
    <s v="Sistema Isolado - Regular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933.226"/>
    <n v="933.226"/>
    <n v="933.226"/>
    <n v="933.226"/>
    <m/>
    <n v="201.89"/>
    <n v="98.07"/>
    <m/>
    <n v="279930.47096000001"/>
    <n v="279930.47096000001"/>
  </r>
  <r>
    <n v="1231"/>
    <s v="Regular"/>
    <s v="Verde"/>
    <s v="A3a"/>
    <s v="Serviço público"/>
    <s v="Água, esgoto e saneamento"/>
    <s v="Não se aplica"/>
    <s v="Não se aplica"/>
    <s v="Ponta"/>
    <s v="CATIVO"/>
    <x v="6"/>
    <n v="0"/>
    <n v="0"/>
    <n v="2.1320000000000001"/>
    <n v="1.87616"/>
    <n v="2.1320000000000001"/>
    <n v="1.87616"/>
    <m/>
    <n v="1004.37"/>
    <n v="279.93"/>
    <m/>
    <n v="2738.1275999999998"/>
    <n v="2738.1275999999998"/>
  </r>
  <r>
    <n v="1232"/>
    <s v="Regular"/>
    <s v="Verde"/>
    <s v="A3a"/>
    <s v="Serviço público"/>
    <s v="Água, esgoto e saneamento"/>
    <s v="Não se aplica"/>
    <s v="Não se aplica"/>
    <s v="Fora ponta"/>
    <s v="CATIVO"/>
    <x v="6"/>
    <n v="0"/>
    <n v="0"/>
    <n v="20.827999999999999"/>
    <n v="18.32864"/>
    <n v="20.827999999999999"/>
    <n v="18.32864"/>
    <m/>
    <n v="84.22"/>
    <n v="169.07"/>
    <m/>
    <n v="5275.52412"/>
    <n v="5275.52412"/>
  </r>
  <r>
    <n v="1233"/>
    <s v="Regular"/>
    <s v="Verde"/>
    <s v="A3a"/>
    <s v="Serviço público"/>
    <s v="Água, esgoto e saneamento"/>
    <s v="Não se aplica"/>
    <s v="Não se aplica"/>
    <s v="Não se aplica"/>
    <s v="CATIVO"/>
    <x v="6"/>
    <n v="38"/>
    <n v="33.44"/>
    <n v="0"/>
    <n v="0"/>
    <n v="0"/>
    <n v="0"/>
    <n v="13.21"/>
    <m/>
    <m/>
    <n v="501.98"/>
    <m/>
    <n v="501.98"/>
  </r>
  <r>
    <n v="1229"/>
    <s v="Regular"/>
    <s v="Azul"/>
    <s v="A4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30"/>
    <s v="Sistema Isolado - Regular"/>
    <s v="Azul"/>
    <s v="A4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1234"/>
    <s v="Regular"/>
    <s v="Verde"/>
    <s v="A4"/>
    <s v="Serviço público"/>
    <s v="Água, esgoto e saneamento"/>
    <s v="Não se aplica"/>
    <s v="Não se aplica"/>
    <s v="Ponta"/>
    <s v="CATIVO"/>
    <x v="6"/>
    <n v="0"/>
    <n v="0"/>
    <n v="152.83000000000001"/>
    <n v="134.49040000000002"/>
    <n v="152.83000000000001"/>
    <n v="134.49040000000002"/>
    <m/>
    <n v="1004.37"/>
    <n v="279.93"/>
    <m/>
    <n v="196279.56900000002"/>
    <n v="196279.56900000002"/>
  </r>
  <r>
    <n v="1235"/>
    <s v="Sistema Isolado - Regular"/>
    <s v="Verde"/>
    <s v="A4"/>
    <s v="Serviço público"/>
    <s v="Água, esgoto e saneamento"/>
    <s v="Não se aplica"/>
    <s v="Não se aplica"/>
    <s v="Ponta"/>
    <s v="CATIVO"/>
    <x v="6"/>
    <n v="0"/>
    <n v="0"/>
    <n v="33.868000000000002"/>
    <n v="29.803840000000001"/>
    <n v="33.868000000000002"/>
    <n v="29.803840000000001"/>
    <m/>
    <n v="1004.37"/>
    <n v="279.93"/>
    <m/>
    <n v="43496.672400000003"/>
    <n v="43496.672400000003"/>
  </r>
  <r>
    <n v="1236"/>
    <s v="Regular"/>
    <s v="Verde"/>
    <s v="A4"/>
    <s v="Serviço público"/>
    <s v="Água, esgoto e saneamento"/>
    <s v="Não se aplica"/>
    <s v="Não se aplica"/>
    <s v="Fora ponta"/>
    <s v="CATIVO"/>
    <x v="6"/>
    <n v="0"/>
    <n v="0"/>
    <n v="1531.9490000000001"/>
    <n v="1348.1151200000002"/>
    <n v="1531.9490000000001"/>
    <n v="1348.1151200000002"/>
    <m/>
    <n v="84.22"/>
    <n v="169.07"/>
    <m/>
    <n v="388027.36221000005"/>
    <n v="388027.36221000005"/>
  </r>
  <r>
    <n v="1237"/>
    <s v="Sistema Isolado - Regular"/>
    <s v="Verde"/>
    <s v="A4"/>
    <s v="Serviço público"/>
    <s v="Água, esgoto e saneamento"/>
    <s v="Não se aplica"/>
    <s v="Não se aplica"/>
    <s v="Fora ponta"/>
    <s v="CATIVO"/>
    <x v="6"/>
    <n v="0"/>
    <n v="0"/>
    <n v="311.59300000000002"/>
    <n v="274.20184"/>
    <n v="311.59300000000002"/>
    <n v="274.20184"/>
    <m/>
    <n v="84.22"/>
    <n v="169.07"/>
    <m/>
    <n v="78923.390970000008"/>
    <n v="78923.390970000008"/>
  </r>
  <r>
    <n v="1238"/>
    <s v="Regular"/>
    <s v="Verde"/>
    <s v="A4"/>
    <s v="Serviço público"/>
    <s v="Água, esgoto e saneamento"/>
    <s v="Não se aplica"/>
    <s v="Não se aplica"/>
    <s v="Não se aplica"/>
    <s v="CATIVO"/>
    <x v="6"/>
    <n v="4204"/>
    <n v="3699.52"/>
    <n v="0"/>
    <n v="0"/>
    <n v="0"/>
    <n v="0"/>
    <n v="13.21"/>
    <m/>
    <m/>
    <n v="55534.840000000004"/>
    <m/>
    <n v="55534.840000000004"/>
  </r>
  <r>
    <n v="1239"/>
    <s v="Sistema Isolado - Regular"/>
    <s v="Verde"/>
    <s v="A4"/>
    <s v="Serviço público"/>
    <s v="Água, esgoto e saneamento"/>
    <s v="Não se aplica"/>
    <s v="Não se aplica"/>
    <s v="Não se aplica"/>
    <s v="CATIVO"/>
    <x v="6"/>
    <n v="969"/>
    <n v="852.72"/>
    <n v="0"/>
    <n v="0"/>
    <n v="0"/>
    <n v="0"/>
    <n v="13.21"/>
    <m/>
    <m/>
    <n v="12800.490000000002"/>
    <m/>
    <n v="12800.490000000002"/>
  </r>
  <r>
    <n v="1242"/>
    <s v="Regular"/>
    <s v="Verde"/>
    <s v="A4"/>
    <s v="Consumo próprio"/>
    <s v="Não se aplica"/>
    <s v="Não se aplica"/>
    <s v="Não se aplica"/>
    <s v="Ponta"/>
    <s v="CATIVO"/>
    <x v="6"/>
    <n v="0"/>
    <n v="0"/>
    <n v="6"/>
    <n v="6"/>
    <n v="6"/>
    <n v="6"/>
    <m/>
    <n v="1004.37"/>
    <n v="279.93"/>
    <m/>
    <n v="7705.8"/>
    <n v="7705.8"/>
  </r>
  <r>
    <n v="1243"/>
    <s v="Regular"/>
    <s v="Verde"/>
    <s v="A4"/>
    <s v="Consumo próprio"/>
    <s v="Não se aplica"/>
    <s v="Não se aplica"/>
    <s v="Não se aplica"/>
    <s v="Fora ponta"/>
    <s v="CATIVO"/>
    <x v="6"/>
    <n v="0"/>
    <n v="0"/>
    <n v="73.2"/>
    <n v="73.2"/>
    <n v="73.2"/>
    <n v="73.2"/>
    <m/>
    <n v="84.22"/>
    <n v="169.07"/>
    <m/>
    <n v="18540.828000000001"/>
    <n v="18540.828000000001"/>
  </r>
  <r>
    <n v="1244"/>
    <s v="Regular"/>
    <s v="Verde"/>
    <s v="A4"/>
    <s v="Consumo próprio"/>
    <s v="Não se aplica"/>
    <s v="Não se aplica"/>
    <s v="Não se aplica"/>
    <s v="Não se aplica"/>
    <s v="CATIVO"/>
    <x v="6"/>
    <n v="300"/>
    <n v="300"/>
    <n v="0"/>
    <n v="0"/>
    <n v="0"/>
    <n v="0"/>
    <n v="13.21"/>
    <m/>
    <m/>
    <n v="3963.0000000000005"/>
    <m/>
    <n v="3963.0000000000005"/>
  </r>
  <r>
    <n v="1251"/>
    <s v="Regular"/>
    <s v="Convencional"/>
    <s v="B1"/>
    <s v="Residencial"/>
    <s v="Residencial"/>
    <s v="Não se aplica"/>
    <s v="Não se aplica"/>
    <s v="Não se aplica"/>
    <s v="CATIVO"/>
    <x v="7"/>
    <n v="0"/>
    <n v="0"/>
    <n v="26063.748"/>
    <n v="26063.748"/>
    <n v="26063.748"/>
    <n v="26063.748"/>
    <m/>
    <n v="367.07"/>
    <n v="178.31"/>
    <m/>
    <n v="14214646.88424"/>
    <n v="14214646.88424"/>
  </r>
  <r>
    <n v="1252"/>
    <s v="Refaturamento - Regular"/>
    <s v="Convencional"/>
    <s v="B1"/>
    <s v="Residencial"/>
    <s v="Residencial"/>
    <s v="Não se aplica"/>
    <s v="Não se aplica"/>
    <s v="Não se aplica"/>
    <s v="CATIVO"/>
    <x v="7"/>
    <n v="0"/>
    <n v="0"/>
    <n v="-341.392"/>
    <n v="-341.392"/>
    <n v="-341.392"/>
    <n v="-341.392"/>
    <m/>
    <n v="367.07"/>
    <n v="178.31"/>
    <m/>
    <n v="-186188.36895999999"/>
    <n v="-186188.36895999999"/>
  </r>
  <r>
    <n v="1253"/>
    <s v="Sistema Isolado - Regular"/>
    <s v="Convencional"/>
    <s v="B1"/>
    <s v="Residencial"/>
    <s v="Residencial"/>
    <s v="Não se aplica"/>
    <s v="Não se aplica"/>
    <s v="Não se aplica"/>
    <s v="CATIVO"/>
    <x v="7"/>
    <n v="0"/>
    <n v="0"/>
    <n v="5536.4179999999997"/>
    <n v="5536.4179999999997"/>
    <n v="5536.4179999999997"/>
    <n v="5536.4179999999997"/>
    <m/>
    <n v="367.07"/>
    <n v="178.31"/>
    <m/>
    <n v="3019451.6488399999"/>
    <n v="3019451.6488399999"/>
  </r>
  <r>
    <n v="1245"/>
    <s v="Regular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1246"/>
    <s v="Sistema Isolado - Regular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1247"/>
    <s v="Regular"/>
    <s v="Convencional"/>
    <s v="B2"/>
    <s v="Rural"/>
    <s v="Agropecuária rural"/>
    <s v="IRRIG./AQUIC."/>
    <s v="Não se aplica"/>
    <s v="Não se aplica"/>
    <s v="CATIVO"/>
    <x v="6"/>
    <n v="0"/>
    <n v="0"/>
    <n v="0.95299999999999996"/>
    <n v="0.95299999999999996"/>
    <n v="0.95299999999999996"/>
    <n v="0.95299999999999996"/>
    <m/>
    <n v="367.07"/>
    <n v="178.31"/>
    <m/>
    <n v="519.74713999999994"/>
    <n v="519.74713999999994"/>
  </r>
  <r>
    <n v="1248"/>
    <s v="Sistema Isolado - Regular"/>
    <s v="Convencional"/>
    <s v="B2"/>
    <s v="Rural"/>
    <s v="Agropecuária rural"/>
    <s v="IRRIG./AQUIC."/>
    <s v="Não se aplica"/>
    <s v="Não se aplica"/>
    <s v="CATIVO"/>
    <x v="6"/>
    <n v="0"/>
    <n v="0"/>
    <n v="1.1719999999999999"/>
    <n v="1.1719999999999999"/>
    <n v="1.1719999999999999"/>
    <n v="1.1719999999999999"/>
    <m/>
    <n v="367.07"/>
    <n v="178.31"/>
    <m/>
    <n v="639.18535999999995"/>
    <n v="639.18535999999995"/>
  </r>
  <r>
    <n v="1249"/>
    <s v="Regular"/>
    <s v="Convencional"/>
    <s v="B2"/>
    <s v="Rural"/>
    <s v="Agropecuária rural"/>
    <s v="IRRIG./AQUIC. PR"/>
    <s v="Não se aplica"/>
    <s v="Não se aplica"/>
    <s v="CATIVO"/>
    <x v="6"/>
    <n v="0"/>
    <n v="0"/>
    <n v="3.0779999999999998"/>
    <n v="1.0157400000000001"/>
    <n v="3.0779999999999998"/>
    <n v="1.0157400000000001"/>
    <m/>
    <n v="367.07"/>
    <n v="178.31"/>
    <m/>
    <n v="1678.6796399999998"/>
    <n v="1678.6796399999998"/>
  </r>
  <r>
    <n v="1250"/>
    <s v="Sistema Isolado - Regular"/>
    <s v="Convencional"/>
    <s v="B2"/>
    <s v="Rural"/>
    <s v="Agropecuária rural"/>
    <s v="IRRIG./AQUIC. PR"/>
    <s v="Não se aplica"/>
    <s v="Não se aplica"/>
    <s v="CATIVO"/>
    <x v="6"/>
    <n v="0"/>
    <n v="0"/>
    <n v="1.716"/>
    <n v="0.56628000000000001"/>
    <n v="1.716"/>
    <n v="0.56628000000000001"/>
    <m/>
    <n v="367.07"/>
    <n v="178.31"/>
    <m/>
    <n v="935.87207999999998"/>
    <n v="935.87207999999998"/>
  </r>
  <r>
    <n v="1240"/>
    <s v="Regular"/>
    <s v="Convencional"/>
    <s v="B3"/>
    <s v="Consumo próprio"/>
    <s v="Não se aplica"/>
    <s v="Não se aplica"/>
    <s v="Não se aplica"/>
    <s v="Não se aplica"/>
    <s v="CATIVO"/>
    <x v="6"/>
    <n v="0"/>
    <n v="0"/>
    <n v="49.213000000000001"/>
    <n v="49.213000000000001"/>
    <n v="49.213000000000001"/>
    <n v="49.213000000000001"/>
    <m/>
    <n v="367.07"/>
    <n v="178.31"/>
    <m/>
    <n v="26839.785940000002"/>
    <n v="26839.785940000002"/>
  </r>
  <r>
    <n v="1241"/>
    <s v="Sistema Isolado - Regular"/>
    <s v="Convencional"/>
    <s v="B3"/>
    <s v="Consumo próprio"/>
    <s v="Não se aplica"/>
    <s v="Não se aplica"/>
    <s v="Não se aplica"/>
    <s v="Não se aplica"/>
    <s v="CATIVO"/>
    <x v="6"/>
    <n v="0"/>
    <n v="0"/>
    <n v="9.2919999999999998"/>
    <n v="9.2919999999999998"/>
    <n v="9.2919999999999998"/>
    <n v="9.2919999999999998"/>
    <m/>
    <n v="367.07"/>
    <n v="178.31"/>
    <m/>
    <n v="5067.6709599999995"/>
    <n v="5067.6709599999995"/>
  </r>
  <r>
    <n v="1254"/>
    <s v="Sistema Isolado - Refaturamento"/>
    <s v="Convencional"/>
    <s v="B1"/>
    <s v="Residencial"/>
    <s v="Residencial"/>
    <s v="Não se aplica"/>
    <s v="Não se aplica"/>
    <s v="Não se aplica"/>
    <s v="CATIVO"/>
    <x v="7"/>
    <n v="0"/>
    <n v="0"/>
    <n v="-23.36"/>
    <n v="-23.36"/>
    <n v="-23.36"/>
    <n v="-23.36"/>
    <m/>
    <n v="367.07"/>
    <n v="178.31"/>
    <m/>
    <n v="-12740.076799999999"/>
    <n v="-12740.076799999999"/>
  </r>
  <r>
    <n v="1255"/>
    <s v="Sistema de Compensação"/>
    <s v="Convencional"/>
    <s v="B1"/>
    <s v="Residencial"/>
    <s v="Residencial"/>
    <s v="Não se aplica"/>
    <s v="Não se aplica"/>
    <s v="Não se aplica"/>
    <s v="CATIVO"/>
    <x v="7"/>
    <n v="0"/>
    <n v="0"/>
    <n v="195.029"/>
    <n v="195.029"/>
    <n v="195.029"/>
    <n v="195.029"/>
    <m/>
    <n v="367.07"/>
    <n v="178.31"/>
    <m/>
    <n v="106364.91602"/>
    <n v="106364.91602"/>
  </r>
  <r>
    <n v="1256"/>
    <s v="Sistema de Compensação"/>
    <s v="Convencional"/>
    <s v="B1"/>
    <s v="Residencial"/>
    <s v="Residencial"/>
    <s v="Não se aplica"/>
    <s v="Não se aplica"/>
    <s v="Não se aplica"/>
    <s v="CATIVO"/>
    <x v="7"/>
    <n v="0"/>
    <n v="0"/>
    <n v="-5.6079999999999997"/>
    <n v="-5.6079999999999997"/>
    <n v="-5.6079999999999997"/>
    <n v="-5.6079999999999997"/>
    <m/>
    <n v="367.07"/>
    <n v="178.31"/>
    <m/>
    <n v="-3058.4910399999999"/>
    <n v="-3058.4910399999999"/>
  </r>
  <r>
    <n v="1257"/>
    <s v="Regular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1136.4780000000001"/>
    <n v="1136.4780000000001"/>
    <n v="1136.4780000000001"/>
    <n v="1136.4780000000001"/>
    <m/>
    <n v="309.47000000000003"/>
    <n v="178.31"/>
    <m/>
    <n v="554351.23884000001"/>
    <n v="554351.23884000001"/>
  </r>
  <r>
    <n v="1258"/>
    <s v="Refaturamento - Regular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-0.12"/>
    <n v="-0.12"/>
    <n v="-0.12"/>
    <n v="-0.12"/>
    <m/>
    <n v="309.47000000000003"/>
    <n v="178.31"/>
    <m/>
    <n v="-58.5336"/>
    <n v="-58.5336"/>
  </r>
  <r>
    <n v="1259"/>
    <s v="Sistema Isolado - Regular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696.14"/>
    <n v="696.14"/>
    <n v="696.14"/>
    <n v="696.14"/>
    <m/>
    <n v="309.47000000000003"/>
    <n v="178.31"/>
    <m/>
    <n v="339563.1692"/>
    <n v="339563.1692"/>
  </r>
  <r>
    <n v="1260"/>
    <s v="Sistema Isolado - Refaturamento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-0.24"/>
    <n v="-0.24"/>
    <n v="-0.24"/>
    <n v="-0.24"/>
    <m/>
    <n v="309.47000000000003"/>
    <n v="178.31"/>
    <m/>
    <n v="-117.0672"/>
    <n v="-117.0672"/>
  </r>
  <r>
    <n v="1261"/>
    <s v="Regular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2192.0509999999999"/>
    <n v="2192.0509999999999"/>
    <n v="2192.0509999999999"/>
    <n v="2192.0509999999999"/>
    <m/>
    <n v="309.47000000000003"/>
    <n v="178.31"/>
    <m/>
    <n v="1069238.6367800001"/>
    <n v="1069238.6367800001"/>
  </r>
  <r>
    <n v="1262"/>
    <s v="Refaturamento - Regular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0.45"/>
    <n v="0.45"/>
    <n v="0.45"/>
    <n v="0.45"/>
    <m/>
    <n v="309.47000000000003"/>
    <n v="178.31"/>
    <m/>
    <n v="219.50100000000003"/>
    <n v="219.50100000000003"/>
  </r>
  <r>
    <n v="1263"/>
    <s v="Sistema Isolado - Regular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1203.8009999999999"/>
    <n v="1203.8009999999999"/>
    <n v="1203.8009999999999"/>
    <n v="1203.8009999999999"/>
    <m/>
    <n v="309.47000000000003"/>
    <n v="178.31"/>
    <m/>
    <n v="587190.05177999998"/>
    <n v="587190.05177999998"/>
  </r>
  <r>
    <n v="1264"/>
    <s v="Sistema Isolado - Refaturamento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-0.19500000000000001"/>
    <n v="-0.19500000000000001"/>
    <n v="-0.19500000000000001"/>
    <n v="-0.19500000000000001"/>
    <m/>
    <n v="309.47000000000003"/>
    <n v="178.31"/>
    <m/>
    <n v="-95.117100000000008"/>
    <n v="-95.117100000000008"/>
  </r>
  <r>
    <n v="1265"/>
    <s v="Regular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1861.201"/>
    <n v="1861.201"/>
    <n v="1861.201"/>
    <n v="1861.201"/>
    <m/>
    <n v="309.47000000000003"/>
    <n v="178.31"/>
    <m/>
    <n v="907856.62378000014"/>
    <n v="907856.62378000014"/>
  </r>
  <r>
    <n v="1266"/>
    <s v="Refaturamento - Regular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-0.27200000000000002"/>
    <n v="-0.27200000000000002"/>
    <n v="-0.27200000000000002"/>
    <n v="-0.27200000000000002"/>
    <m/>
    <n v="309.47000000000003"/>
    <n v="178.31"/>
    <m/>
    <n v="-132.67616000000001"/>
    <n v="-132.67616000000001"/>
  </r>
  <r>
    <n v="1267"/>
    <s v="Sistema Isolado - Regular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726.85900000000004"/>
    <n v="726.85900000000004"/>
    <n v="726.85900000000004"/>
    <n v="726.85900000000004"/>
    <m/>
    <n v="309.47000000000003"/>
    <n v="178.31"/>
    <m/>
    <n v="354547.28302000003"/>
    <n v="354547.28302000003"/>
  </r>
  <r>
    <n v="1268"/>
    <s v="Sistema Isolado - Refaturamento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-0.44"/>
    <n v="-0.44"/>
    <n v="-0.44"/>
    <n v="-0.44"/>
    <m/>
    <n v="309.47000000000003"/>
    <n v="178.31"/>
    <m/>
    <n v="-214.62320000000003"/>
    <n v="-214.62320000000003"/>
  </r>
  <r>
    <n v="1269"/>
    <s v="Regular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892.23500000000001"/>
    <n v="892.23500000000001"/>
    <n v="892.23500000000001"/>
    <n v="892.23500000000001"/>
    <m/>
    <n v="309.47000000000003"/>
    <n v="178.31"/>
    <m/>
    <n v="435214.38829999999"/>
    <n v="435214.38829999999"/>
  </r>
  <r>
    <n v="1270"/>
    <s v="Refaturamento - Regular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-40.862000000000002"/>
    <n v="-40.862000000000002"/>
    <n v="-40.862000000000002"/>
    <n v="-40.862000000000002"/>
    <m/>
    <n v="309.47000000000003"/>
    <n v="178.31"/>
    <m/>
    <n v="-19931.666360000003"/>
    <n v="-19931.666360000003"/>
  </r>
  <r>
    <n v="1271"/>
    <s v="Sistema Isolado - Regular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242.93899999999999"/>
    <n v="242.93899999999999"/>
    <n v="242.93899999999999"/>
    <n v="242.93899999999999"/>
    <m/>
    <n v="309.47000000000003"/>
    <n v="178.31"/>
    <m/>
    <n v="118500.78542"/>
    <n v="118500.78542"/>
  </r>
  <r>
    <n v="1272"/>
    <s v="Sistema Isolado - Refaturamento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-6.3979999999999997"/>
    <n v="-6.3979999999999997"/>
    <n v="-6.3979999999999997"/>
    <n v="-6.3979999999999997"/>
    <m/>
    <n v="309.47000000000003"/>
    <n v="178.31"/>
    <m/>
    <n v="-3120.8164400000001"/>
    <n v="-3120.8164400000001"/>
  </r>
  <r>
    <n v="1273"/>
    <s v="Regular"/>
    <s v="Branca"/>
    <s v="B1"/>
    <s v="Residencial"/>
    <s v="Residencial"/>
    <s v="Não se aplica"/>
    <s v="Não se aplica"/>
    <s v="Ponta"/>
    <s v="CATIVO"/>
    <x v="7"/>
    <n v="0"/>
    <n v="0"/>
    <n v="3.923"/>
    <n v="3.923"/>
    <n v="3.923"/>
    <n v="3.923"/>
    <m/>
    <n v="951.56"/>
    <n v="279.93"/>
    <m/>
    <n v="4831.1352699999998"/>
    <n v="4831.1352699999998"/>
  </r>
  <r>
    <n v="1274"/>
    <s v="Refaturamento - Regular"/>
    <s v="Branca"/>
    <s v="B1"/>
    <s v="Residencial"/>
    <s v="Residencial"/>
    <s v="Não se aplica"/>
    <s v="Não se aplica"/>
    <s v="Ponta"/>
    <s v="CATIVO"/>
    <x v="7"/>
    <n v="0"/>
    <n v="0"/>
    <n v="-1.5580000000000001"/>
    <n v="-1.5580000000000001"/>
    <n v="-1.5580000000000001"/>
    <n v="-1.5580000000000001"/>
    <m/>
    <n v="951.56"/>
    <n v="279.93"/>
    <m/>
    <n v="-1918.6614199999999"/>
    <n v="-1918.6614199999999"/>
  </r>
  <r>
    <n v="1275"/>
    <s v="Sistema Isolado - Regular"/>
    <s v="Branca"/>
    <s v="B1"/>
    <s v="Residencial"/>
    <s v="Residencial"/>
    <s v="Não se aplica"/>
    <s v="Não se aplica"/>
    <s v="Ponta"/>
    <s v="CATIVO"/>
    <x v="7"/>
    <n v="0"/>
    <n v="0"/>
    <n v="0.114"/>
    <n v="0.114"/>
    <n v="0.114"/>
    <n v="0.114"/>
    <m/>
    <n v="951.56"/>
    <n v="279.93"/>
    <m/>
    <n v="140.38986"/>
    <n v="140.38986"/>
  </r>
  <r>
    <n v="1276"/>
    <s v="Sistema de Compensação"/>
    <s v="Branca"/>
    <s v="B1"/>
    <s v="Residencial"/>
    <s v="Residencial"/>
    <s v="Não se aplica"/>
    <s v="Não se aplica"/>
    <s v="Ponta"/>
    <s v="CATIVO"/>
    <x v="7"/>
    <n v="0"/>
    <n v="0"/>
    <n v="0.23400000000000001"/>
    <n v="0.23400000000000001"/>
    <n v="0.23400000000000001"/>
    <n v="0.23400000000000001"/>
    <m/>
    <n v="951.56"/>
    <n v="279.93"/>
    <m/>
    <n v="288.16866000000005"/>
    <n v="288.16866000000005"/>
  </r>
  <r>
    <n v="1277"/>
    <s v="Regular"/>
    <s v="Branca"/>
    <s v="B1"/>
    <s v="Residencial"/>
    <s v="Residencial"/>
    <s v="Não se aplica"/>
    <s v="Não se aplica"/>
    <s v="Fora ponta"/>
    <s v="CATIVO"/>
    <x v="7"/>
    <n v="0"/>
    <n v="0"/>
    <n v="44.768999999999998"/>
    <n v="44.768999999999998"/>
    <n v="44.768999999999998"/>
    <n v="44.768999999999998"/>
    <m/>
    <n v="280.67"/>
    <n v="169.07"/>
    <m/>
    <n v="20134.410059999998"/>
    <n v="20134.410059999998"/>
  </r>
  <r>
    <n v="1278"/>
    <s v="Sistema Isolado - Regular"/>
    <s v="Branca"/>
    <s v="B1"/>
    <s v="Residencial"/>
    <s v="Residencial"/>
    <s v="Não se aplica"/>
    <s v="Não se aplica"/>
    <s v="Fora ponta"/>
    <s v="CATIVO"/>
    <x v="7"/>
    <n v="0"/>
    <n v="0"/>
    <n v="1.294"/>
    <n v="1.294"/>
    <n v="1.294"/>
    <n v="1.294"/>
    <m/>
    <n v="280.67"/>
    <n v="169.07"/>
    <m/>
    <n v="581.96356000000003"/>
    <n v="581.96356000000003"/>
  </r>
  <r>
    <n v="1297"/>
    <s v="Regular"/>
    <s v="Verde"/>
    <s v="A3a"/>
    <s v="Industrial"/>
    <s v="Não se aplica"/>
    <s v="Não se aplica"/>
    <s v="Não se aplica"/>
    <s v="Ponta"/>
    <s v="CATIVO"/>
    <x v="7"/>
    <n v="0"/>
    <n v="0"/>
    <n v="75.69"/>
    <n v="75.69"/>
    <n v="75.69"/>
    <n v="75.69"/>
    <m/>
    <n v="1004.37"/>
    <n v="279.93"/>
    <m/>
    <n v="97208.667000000001"/>
    <n v="97208.667000000001"/>
  </r>
  <r>
    <n v="1298"/>
    <s v="Sistema Isolado - Regular"/>
    <s v="Verde"/>
    <s v="A3a"/>
    <s v="Industrial"/>
    <s v="Não se aplica"/>
    <s v="Não se aplica"/>
    <s v="Não se aplica"/>
    <s v="Ponta"/>
    <s v="CATIVO"/>
    <x v="7"/>
    <n v="0"/>
    <n v="0"/>
    <n v="7.9349999999999996"/>
    <n v="7.9349999999999996"/>
    <n v="7.9349999999999996"/>
    <n v="7.9349999999999996"/>
    <m/>
    <n v="1004.37"/>
    <n v="279.93"/>
    <m/>
    <n v="10190.9205"/>
    <n v="10190.9205"/>
  </r>
  <r>
    <n v="1299"/>
    <s v="Sistema de Compensação"/>
    <s v="Verde"/>
    <s v="A3a"/>
    <s v="Industrial"/>
    <s v="Não se aplica"/>
    <s v="Não se aplica"/>
    <s v="Não se aplica"/>
    <s v="Ponta"/>
    <s v="CATIVO"/>
    <x v="7"/>
    <n v="0"/>
    <n v="0"/>
    <n v="-0.84"/>
    <n v="-0.84"/>
    <n v="-0.84"/>
    <n v="-0.84"/>
    <m/>
    <n v="1004.37"/>
    <n v="279.93"/>
    <m/>
    <n v="-1078.8119999999999"/>
    <n v="-1078.8119999999999"/>
  </r>
  <r>
    <n v="1300"/>
    <s v="Regular"/>
    <s v="Verde"/>
    <s v="A3a"/>
    <s v="Industrial"/>
    <s v="Não se aplica"/>
    <s v="Não se aplica"/>
    <s v="Não se aplica"/>
    <s v="Fora ponta"/>
    <s v="CATIVO"/>
    <x v="7"/>
    <n v="0"/>
    <n v="0"/>
    <n v="1882.278"/>
    <n v="1882.278"/>
    <n v="1882.278"/>
    <n v="1882.278"/>
    <m/>
    <n v="84.22"/>
    <n v="169.07"/>
    <m/>
    <n v="476762.19461999997"/>
    <n v="476762.19461999997"/>
  </r>
  <r>
    <n v="1301"/>
    <s v="Refaturamento - Regular"/>
    <s v="Verde"/>
    <s v="A3a"/>
    <s v="Industrial"/>
    <s v="Não se aplica"/>
    <s v="Não se aplica"/>
    <s v="Não se aplica"/>
    <s v="Fora ponta"/>
    <s v="CATIVO"/>
    <x v="7"/>
    <n v="0"/>
    <n v="0"/>
    <n v="-0.42"/>
    <n v="-0.42"/>
    <n v="-0.42"/>
    <n v="-0.42"/>
    <m/>
    <n v="84.22"/>
    <n v="169.07"/>
    <m/>
    <n v="-106.3818"/>
    <n v="-106.3818"/>
  </r>
  <r>
    <n v="1302"/>
    <s v="Sistema Isolado - Regular"/>
    <s v="Verde"/>
    <s v="A3a"/>
    <s v="Industrial"/>
    <s v="Não se aplica"/>
    <s v="Não se aplica"/>
    <s v="Não se aplica"/>
    <s v="Fora ponta"/>
    <s v="CATIVO"/>
    <x v="7"/>
    <n v="0"/>
    <n v="0"/>
    <n v="213.13200000000001"/>
    <n v="213.13200000000001"/>
    <n v="213.13200000000001"/>
    <n v="213.13200000000001"/>
    <m/>
    <n v="84.22"/>
    <n v="169.07"/>
    <m/>
    <n v="53984.204280000005"/>
    <n v="53984.204280000005"/>
  </r>
  <r>
    <n v="1303"/>
    <s v="Sistema de Compensação"/>
    <s v="Verde"/>
    <s v="A3a"/>
    <s v="Industrial"/>
    <s v="Não se aplica"/>
    <s v="Não se aplica"/>
    <s v="Não se aplica"/>
    <s v="Fora ponta"/>
    <s v="CATIVO"/>
    <x v="7"/>
    <n v="0"/>
    <n v="0"/>
    <n v="2.66"/>
    <n v="2.66"/>
    <n v="2.66"/>
    <n v="2.66"/>
    <m/>
    <n v="84.22"/>
    <n v="169.07"/>
    <m/>
    <n v="673.75139999999999"/>
    <n v="673.75139999999999"/>
  </r>
  <r>
    <n v="1291"/>
    <s v="Regular"/>
    <s v="Azul"/>
    <s v="A4"/>
    <s v="Industrial"/>
    <s v="Não se aplica"/>
    <s v="Não se aplica"/>
    <s v="Não se aplica"/>
    <s v="Ponta"/>
    <s v="CATIVO"/>
    <x v="7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292"/>
    <s v="Sistema Isolado - Regular"/>
    <s v="Azul"/>
    <s v="A4"/>
    <s v="Industrial"/>
    <s v="Não se aplica"/>
    <s v="Não se aplica"/>
    <s v="Não se aplica"/>
    <s v="Ponta"/>
    <s v="CATIVO"/>
    <x v="7"/>
    <n v="1262"/>
    <n v="1262"/>
    <n v="38.78"/>
    <n v="38.78"/>
    <n v="38.78"/>
    <n v="38.78"/>
    <n v="37.89"/>
    <n v="84.22"/>
    <n v="279.93"/>
    <n v="47817.18"/>
    <n v="14121.737000000001"/>
    <n v="61938.917000000001"/>
  </r>
  <r>
    <n v="1293"/>
    <s v="Regular"/>
    <s v="Azul"/>
    <s v="A4"/>
    <s v="Industrial"/>
    <s v="Não se aplica"/>
    <s v="Não se aplica"/>
    <s v="Não se aplica"/>
    <s v="Fora ponta"/>
    <s v="CATIVO"/>
    <x v="7"/>
    <n v="63"/>
    <n v="63"/>
    <n v="20.16"/>
    <n v="20.16"/>
    <n v="20.16"/>
    <n v="20.16"/>
    <n v="13.21"/>
    <n v="84.22"/>
    <n v="169.07"/>
    <n v="832.23"/>
    <n v="5106.3263999999999"/>
    <n v="5938.5563999999995"/>
  </r>
  <r>
    <n v="1294"/>
    <s v="Sistema Isolado - Regular"/>
    <s v="Azul"/>
    <s v="A4"/>
    <s v="Industrial"/>
    <s v="Não se aplica"/>
    <s v="Não se aplica"/>
    <s v="Não se aplica"/>
    <s v="Fora ponta"/>
    <s v="CATIVO"/>
    <x v="7"/>
    <n v="900"/>
    <n v="900"/>
    <n v="339.85"/>
    <n v="339.85"/>
    <n v="339.85"/>
    <n v="339.85"/>
    <n v="13.21"/>
    <n v="84.22"/>
    <n v="169.07"/>
    <n v="11889"/>
    <n v="86080.606499999994"/>
    <n v="97969.606499999994"/>
  </r>
  <r>
    <n v="1295"/>
    <s v="Regular"/>
    <s v="Azul"/>
    <s v="A4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96"/>
    <s v="Sistema Isolado - Regular"/>
    <s v="Azul"/>
    <s v="A4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79"/>
    <s v="Sistema de Compensação"/>
    <s v="Branca"/>
    <s v="B1"/>
    <s v="Residencial"/>
    <s v="Residencial"/>
    <s v="Não se aplica"/>
    <s v="Não se aplica"/>
    <s v="Fora ponta"/>
    <s v="CATIVO"/>
    <x v="7"/>
    <n v="0"/>
    <n v="0"/>
    <n v="1.542"/>
    <n v="1.542"/>
    <n v="1.542"/>
    <n v="1.542"/>
    <m/>
    <n v="280.67"/>
    <n v="169.07"/>
    <m/>
    <n v="693.49908000000005"/>
    <n v="693.49908000000005"/>
  </r>
  <r>
    <n v="1280"/>
    <s v="Regular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81"/>
    <s v="Refaturamento - Regular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82"/>
    <s v="Sistema Isolado - Regular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83"/>
    <s v="Sistema de Compensação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284"/>
    <s v="Regular"/>
    <s v="Branca"/>
    <s v="B1"/>
    <s v="Residencial"/>
    <s v="Residencial"/>
    <s v="Não se aplica"/>
    <s v="Não se aplica"/>
    <s v="Intermediário"/>
    <s v="CATIVO"/>
    <x v="7"/>
    <n v="0"/>
    <n v="0"/>
    <n v="2.7909999999999999"/>
    <n v="2.7909999999999999"/>
    <n v="2.7909999999999999"/>
    <n v="2.7909999999999999"/>
    <m/>
    <n v="616.11"/>
    <n v="169.07"/>
    <m/>
    <n v="2191.4373799999998"/>
    <n v="2191.4373799999998"/>
  </r>
  <r>
    <n v="1285"/>
    <s v="Sistema Isolado - Regular"/>
    <s v="Branca"/>
    <s v="B1"/>
    <s v="Residencial"/>
    <s v="Residencial"/>
    <s v="Não se aplica"/>
    <s v="Não se aplica"/>
    <s v="Intermediário"/>
    <s v="CATIVO"/>
    <x v="7"/>
    <n v="0"/>
    <n v="0"/>
    <n v="5.7000000000000002E-2"/>
    <n v="5.7000000000000002E-2"/>
    <n v="5.7000000000000002E-2"/>
    <n v="5.7000000000000002E-2"/>
    <m/>
    <n v="616.11"/>
    <n v="169.07"/>
    <m/>
    <n v="44.755260000000007"/>
    <n v="44.755260000000007"/>
  </r>
  <r>
    <n v="1286"/>
    <s v="Sistema de Compensação"/>
    <s v="Branca"/>
    <s v="B1"/>
    <s v="Residencial"/>
    <s v="Residencial"/>
    <s v="Não se aplica"/>
    <s v="Não se aplica"/>
    <s v="Intermediário"/>
    <s v="CATIVO"/>
    <x v="7"/>
    <n v="0"/>
    <n v="0"/>
    <n v="0.16600000000000001"/>
    <n v="0.16600000000000001"/>
    <n v="0.16600000000000001"/>
    <n v="0.16600000000000001"/>
    <m/>
    <n v="616.11"/>
    <n v="169.07"/>
    <m/>
    <n v="130.33988000000002"/>
    <n v="130.33988000000002"/>
  </r>
  <r>
    <n v="1287"/>
    <s v="Regular"/>
    <s v="Convencional"/>
    <s v="B3"/>
    <s v="Industrial"/>
    <s v="Não se aplica"/>
    <s v="Não se aplica"/>
    <s v="Não se aplica"/>
    <s v="Não se aplica"/>
    <s v="CATIVO"/>
    <x v="7"/>
    <n v="0"/>
    <n v="0"/>
    <n v="241.78"/>
    <n v="241.78"/>
    <n v="241.78"/>
    <n v="241.78"/>
    <m/>
    <n v="367.07"/>
    <n v="178.31"/>
    <m/>
    <n v="131861.97639999999"/>
    <n v="131861.97639999999"/>
  </r>
  <r>
    <n v="1288"/>
    <s v="Refaturamento - Regular"/>
    <s v="Convencional"/>
    <s v="B3"/>
    <s v="Industrial"/>
    <s v="Não se aplica"/>
    <s v="Não se aplica"/>
    <s v="Não se aplica"/>
    <s v="Não se aplica"/>
    <s v="CATIVO"/>
    <x v="7"/>
    <n v="0"/>
    <n v="0"/>
    <n v="-0.05"/>
    <n v="-0.05"/>
    <n v="-0.05"/>
    <n v="-0.05"/>
    <m/>
    <n v="367.07"/>
    <n v="178.31"/>
    <m/>
    <n v="-27.268999999999998"/>
    <n v="-27.268999999999998"/>
  </r>
  <r>
    <n v="1289"/>
    <s v="Sistema Isolado - Regular"/>
    <s v="Convencional"/>
    <s v="B3"/>
    <s v="Industrial"/>
    <s v="Não se aplica"/>
    <s v="Não se aplica"/>
    <s v="Não se aplica"/>
    <s v="Não se aplica"/>
    <s v="CATIVO"/>
    <x v="7"/>
    <n v="0"/>
    <n v="0"/>
    <n v="55.789000000000001"/>
    <n v="55.789000000000001"/>
    <n v="55.789000000000001"/>
    <n v="55.789000000000001"/>
    <m/>
    <n v="367.07"/>
    <n v="178.31"/>
    <m/>
    <n v="30426.204819999999"/>
    <n v="30426.204819999999"/>
  </r>
  <r>
    <n v="1290"/>
    <s v="Sistema de Compensação"/>
    <s v="Convencional"/>
    <s v="B3"/>
    <s v="Industrial"/>
    <s v="Não se aplica"/>
    <s v="Não se aplica"/>
    <s v="Não se aplica"/>
    <s v="Não se aplica"/>
    <s v="CATIVO"/>
    <x v="7"/>
    <n v="0"/>
    <n v="0"/>
    <n v="6.3710000000000004"/>
    <n v="6.3710000000000004"/>
    <n v="6.3710000000000004"/>
    <n v="6.3710000000000004"/>
    <m/>
    <n v="367.07"/>
    <n v="178.31"/>
    <m/>
    <n v="3474.61598"/>
    <n v="3474.61598"/>
  </r>
  <r>
    <n v="1304"/>
    <s v="Sistema de Compensação"/>
    <s v="Verde"/>
    <s v="A3a"/>
    <s v="Industrial"/>
    <s v="Não se aplica"/>
    <s v="Não se aplica"/>
    <s v="Não se aplica"/>
    <s v="Fora ponta"/>
    <s v="CATIVO"/>
    <x v="7"/>
    <n v="0"/>
    <n v="0"/>
    <n v="0.84"/>
    <n v="0.84"/>
    <n v="0.84"/>
    <n v="0.84"/>
    <m/>
    <n v="84.22"/>
    <n v="169.07"/>
    <m/>
    <n v="212.7636"/>
    <n v="212.7636"/>
  </r>
  <r>
    <n v="1305"/>
    <s v="Regular"/>
    <s v="Verde"/>
    <s v="A3a"/>
    <s v="Industrial"/>
    <s v="Não se aplica"/>
    <s v="Não se aplica"/>
    <s v="Não se aplica"/>
    <s v="Não se aplica"/>
    <s v="CATIVO"/>
    <x v="7"/>
    <n v="11799"/>
    <n v="11799"/>
    <n v="0"/>
    <n v="0"/>
    <n v="0"/>
    <n v="0"/>
    <n v="13.21"/>
    <m/>
    <m/>
    <n v="155864.79"/>
    <m/>
    <n v="155864.79"/>
  </r>
  <r>
    <n v="1306"/>
    <s v="Refaturamento - Regular"/>
    <s v="Verde"/>
    <s v="A3a"/>
    <s v="Industrial"/>
    <s v="Não se aplica"/>
    <s v="Não se aplica"/>
    <s v="Não se aplica"/>
    <s v="Não se aplica"/>
    <s v="CATIVO"/>
    <x v="7"/>
    <n v="-81"/>
    <n v="-81"/>
    <n v="0"/>
    <n v="0"/>
    <n v="0"/>
    <n v="0"/>
    <n v="13.21"/>
    <m/>
    <m/>
    <n v="-1070.01"/>
    <m/>
    <n v="-1070.01"/>
  </r>
  <r>
    <n v="1307"/>
    <s v="Sistema Isolado - Regular"/>
    <s v="Verde"/>
    <s v="A3a"/>
    <s v="Industrial"/>
    <s v="Não se aplica"/>
    <s v="Não se aplica"/>
    <s v="Não se aplica"/>
    <s v="Não se aplica"/>
    <s v="CATIVO"/>
    <x v="7"/>
    <n v="1532"/>
    <n v="1532"/>
    <n v="0"/>
    <n v="0"/>
    <n v="0"/>
    <n v="0"/>
    <n v="13.21"/>
    <m/>
    <m/>
    <n v="20237.72"/>
    <m/>
    <n v="20237.72"/>
  </r>
  <r>
    <n v="1308"/>
    <s v="Sistema de Compensação"/>
    <s v="Verde"/>
    <s v="A3a"/>
    <s v="Industrial"/>
    <s v="Não se aplica"/>
    <s v="Não se aplica"/>
    <s v="Não se aplica"/>
    <s v="Não se aplica"/>
    <s v="CATIVO"/>
    <x v="7"/>
    <n v="90"/>
    <n v="90"/>
    <n v="0"/>
    <n v="0"/>
    <n v="0"/>
    <n v="0"/>
    <n v="13.21"/>
    <m/>
    <m/>
    <n v="1188.9000000000001"/>
    <m/>
    <n v="1188.9000000000001"/>
  </r>
  <r>
    <n v="1309"/>
    <s v="Sistema de Compensação"/>
    <s v="Verde"/>
    <s v="A3a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22"/>
    <s v="Regular"/>
    <s v="Verde"/>
    <s v="A3a"/>
    <s v="Comercial"/>
    <s v="Não se aplica"/>
    <s v="Não se aplica"/>
    <s v="Não se aplica"/>
    <s v="Ponta"/>
    <s v="CATIVO"/>
    <x v="7"/>
    <n v="0"/>
    <n v="0"/>
    <n v="1.23"/>
    <n v="1.23"/>
    <n v="1.23"/>
    <n v="1.23"/>
    <m/>
    <n v="1004.37"/>
    <n v="279.93"/>
    <m/>
    <n v="1579.6889999999999"/>
    <n v="1579.6889999999999"/>
  </r>
  <r>
    <n v="1323"/>
    <s v="Regular"/>
    <s v="Verde"/>
    <s v="A3a"/>
    <s v="Comercial"/>
    <s v="Não se aplica"/>
    <s v="Não se aplica"/>
    <s v="Não se aplica"/>
    <s v="Fora ponta"/>
    <s v="CATIVO"/>
    <x v="7"/>
    <n v="0"/>
    <n v="0"/>
    <n v="12.811999999999999"/>
    <n v="12.811999999999999"/>
    <n v="12.811999999999999"/>
    <n v="12.811999999999999"/>
    <m/>
    <n v="84.22"/>
    <n v="169.07"/>
    <m/>
    <n v="3245.15148"/>
    <n v="3245.15148"/>
  </r>
  <r>
    <n v="1324"/>
    <s v="Regular"/>
    <s v="Verde"/>
    <s v="A3a"/>
    <s v="Comercial"/>
    <s v="Não se aplica"/>
    <s v="Não se aplica"/>
    <s v="Não se aplica"/>
    <s v="Não se aplica"/>
    <s v="CATIVO"/>
    <x v="7"/>
    <n v="150"/>
    <n v="150"/>
    <n v="0"/>
    <n v="0"/>
    <n v="0"/>
    <n v="0"/>
    <n v="13.21"/>
    <m/>
    <m/>
    <n v="1981.5000000000002"/>
    <m/>
    <n v="1981.5000000000002"/>
  </r>
  <r>
    <n v="1316"/>
    <s v="Regular"/>
    <s v="Azul"/>
    <s v="A4"/>
    <s v="Comercial"/>
    <s v="Não se aplica"/>
    <s v="Não se aplica"/>
    <s v="Não se aplica"/>
    <s v="Ponta"/>
    <s v="CATIVO"/>
    <x v="7"/>
    <n v="1785"/>
    <n v="1785"/>
    <n v="39.122"/>
    <n v="39.122"/>
    <n v="39.122"/>
    <n v="39.122"/>
    <n v="37.89"/>
    <n v="84.22"/>
    <n v="279.93"/>
    <n v="67633.649999999994"/>
    <n v="14246.2763"/>
    <n v="81879.926299999992"/>
  </r>
  <r>
    <n v="1317"/>
    <s v="Sistema Isolado - Regular"/>
    <s v="Azul"/>
    <s v="A4"/>
    <s v="Comercial"/>
    <s v="Não se aplica"/>
    <s v="Não se aplica"/>
    <s v="Não se aplica"/>
    <s v="Ponta"/>
    <s v="CATIVO"/>
    <x v="7"/>
    <n v="1318"/>
    <n v="1318"/>
    <n v="73.92"/>
    <n v="73.92"/>
    <n v="73.92"/>
    <n v="73.92"/>
    <n v="37.89"/>
    <n v="84.22"/>
    <n v="279.93"/>
    <n v="49939.020000000004"/>
    <n v="26917.968000000001"/>
    <n v="76856.988000000012"/>
  </r>
  <r>
    <n v="1318"/>
    <s v="Regular"/>
    <s v="Azul"/>
    <s v="A4"/>
    <s v="Comercial"/>
    <s v="Não se aplica"/>
    <s v="Não se aplica"/>
    <s v="Não se aplica"/>
    <s v="Fora ponta"/>
    <s v="CATIVO"/>
    <x v="7"/>
    <n v="1745"/>
    <n v="1745"/>
    <n v="387.22500000000002"/>
    <n v="387.22500000000002"/>
    <n v="387.22500000000002"/>
    <n v="387.22500000000002"/>
    <n v="13.21"/>
    <n v="84.22"/>
    <n v="169.07"/>
    <n v="23051.45"/>
    <n v="98080.220250000013"/>
    <n v="121131.67025"/>
  </r>
  <r>
    <n v="1319"/>
    <s v="Sistema Isolado - Regular"/>
    <s v="Azul"/>
    <s v="A4"/>
    <s v="Comercial"/>
    <s v="Não se aplica"/>
    <s v="Não se aplica"/>
    <s v="Não se aplica"/>
    <s v="Fora ponta"/>
    <s v="CATIVO"/>
    <x v="7"/>
    <n v="1419"/>
    <n v="1419"/>
    <n v="637.84"/>
    <n v="637.84"/>
    <n v="637.84"/>
    <n v="637.84"/>
    <n v="13.21"/>
    <n v="84.22"/>
    <n v="169.07"/>
    <n v="18744.990000000002"/>
    <n v="161558.49359999999"/>
    <n v="180303.48360000001"/>
  </r>
  <r>
    <n v="1320"/>
    <s v="Regular"/>
    <s v="Azul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21"/>
    <s v="Sistema Isolado - Regular"/>
    <s v="Azul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25"/>
    <s v="Regular"/>
    <s v="Verde"/>
    <s v="A4"/>
    <s v="Comercial"/>
    <s v="Não se aplica"/>
    <s v="Não se aplica"/>
    <s v="Não se aplica"/>
    <s v="Ponta"/>
    <s v="CATIVO"/>
    <x v="7"/>
    <n v="0"/>
    <n v="0"/>
    <n v="159.08600000000001"/>
    <n v="159.08600000000001"/>
    <n v="159.08600000000001"/>
    <n v="159.08600000000001"/>
    <m/>
    <n v="1004.37"/>
    <n v="279.93"/>
    <m/>
    <n v="204314.14980000001"/>
    <n v="204314.14980000001"/>
  </r>
  <r>
    <n v="1326"/>
    <s v="Refaturamento - Regular"/>
    <s v="Verde"/>
    <s v="A4"/>
    <s v="Comercial"/>
    <s v="Não se aplica"/>
    <s v="Não se aplica"/>
    <s v="Não se aplica"/>
    <s v="Ponta"/>
    <s v="CATIVO"/>
    <x v="7"/>
    <n v="0"/>
    <n v="0"/>
    <n v="-14.887"/>
    <n v="-14.887"/>
    <n v="-14.887"/>
    <n v="-14.887"/>
    <m/>
    <n v="1004.37"/>
    <n v="279.93"/>
    <m/>
    <n v="-19119.374100000001"/>
    <n v="-19119.374100000001"/>
  </r>
  <r>
    <n v="1327"/>
    <s v="Sistema Isolado - Regular"/>
    <s v="Verde"/>
    <s v="A4"/>
    <s v="Comercial"/>
    <s v="Não se aplica"/>
    <s v="Não se aplica"/>
    <s v="Não se aplica"/>
    <s v="Ponta"/>
    <s v="CATIVO"/>
    <x v="7"/>
    <n v="0"/>
    <n v="0"/>
    <n v="38.859000000000002"/>
    <n v="38.859000000000002"/>
    <n v="38.859000000000002"/>
    <n v="38.859000000000002"/>
    <m/>
    <n v="1004.37"/>
    <n v="279.93"/>
    <m/>
    <n v="49906.613700000002"/>
    <n v="49906.613700000002"/>
  </r>
  <r>
    <n v="1328"/>
    <s v="Sistema Isolado - Refaturamento"/>
    <s v="Verde"/>
    <s v="A4"/>
    <s v="Comercial"/>
    <s v="Não se aplica"/>
    <s v="Não se aplica"/>
    <s v="Não se aplica"/>
    <s v="Ponta"/>
    <s v="CATIVO"/>
    <x v="7"/>
    <n v="0"/>
    <n v="0"/>
    <n v="-1.0449999999999999"/>
    <n v="-1.0449999999999999"/>
    <n v="-1.0449999999999999"/>
    <n v="-1.0449999999999999"/>
    <m/>
    <n v="1004.37"/>
    <n v="279.93"/>
    <m/>
    <n v="-1342.0934999999999"/>
    <n v="-1342.0934999999999"/>
  </r>
  <r>
    <n v="1310"/>
    <s v="Regular"/>
    <s v="Convencional"/>
    <s v="B3"/>
    <s v="Comercial"/>
    <s v="Não se aplica"/>
    <s v="Não se aplica"/>
    <s v="Não se aplica"/>
    <s v="Não se aplica"/>
    <s v="CATIVO"/>
    <x v="7"/>
    <n v="0"/>
    <n v="0"/>
    <n v="7631.0119999999997"/>
    <n v="7631.0119999999997"/>
    <n v="7631.0119999999997"/>
    <n v="7631.0119999999997"/>
    <m/>
    <n v="367.07"/>
    <n v="178.31"/>
    <m/>
    <n v="4161801.3245599996"/>
    <n v="4161801.3245599996"/>
  </r>
  <r>
    <n v="1311"/>
    <s v="Refaturamento - Regular"/>
    <s v="Convencional"/>
    <s v="B3"/>
    <s v="Comercial"/>
    <s v="Não se aplica"/>
    <s v="Não se aplica"/>
    <s v="Não se aplica"/>
    <s v="Não se aplica"/>
    <s v="CATIVO"/>
    <x v="7"/>
    <n v="0"/>
    <n v="0"/>
    <n v="-204.37299999999999"/>
    <n v="-204.37299999999999"/>
    <n v="-204.37299999999999"/>
    <n v="-204.37299999999999"/>
    <m/>
    <n v="367.07"/>
    <n v="178.31"/>
    <m/>
    <n v="-111460.94673999998"/>
    <n v="-111460.94673999998"/>
  </r>
  <r>
    <n v="1312"/>
    <s v="Sistema Isolado - Regular"/>
    <s v="Convencional"/>
    <s v="B3"/>
    <s v="Comercial"/>
    <s v="Não se aplica"/>
    <s v="Não se aplica"/>
    <s v="Não se aplica"/>
    <s v="Não se aplica"/>
    <s v="CATIVO"/>
    <x v="7"/>
    <n v="0"/>
    <n v="0"/>
    <n v="2013.02"/>
    <n v="2013.02"/>
    <n v="2013.02"/>
    <n v="2013.02"/>
    <m/>
    <n v="367.07"/>
    <n v="178.31"/>
    <m/>
    <n v="1097860.8476"/>
    <n v="1097860.8476"/>
  </r>
  <r>
    <n v="1313"/>
    <s v="Sistema Isolado - Refaturamento"/>
    <s v="Convencional"/>
    <s v="B3"/>
    <s v="Comercial"/>
    <s v="Não se aplica"/>
    <s v="Não se aplica"/>
    <s v="Não se aplica"/>
    <s v="Não se aplica"/>
    <s v="CATIVO"/>
    <x v="7"/>
    <n v="0"/>
    <n v="0"/>
    <n v="-5.7359999999999998"/>
    <n v="-5.7359999999999998"/>
    <n v="-5.7359999999999998"/>
    <n v="-5.7359999999999998"/>
    <m/>
    <n v="367.07"/>
    <n v="178.31"/>
    <m/>
    <n v="-3128.2996800000001"/>
    <n v="-3128.2996800000001"/>
  </r>
  <r>
    <n v="1314"/>
    <s v="Sistema de Compensação"/>
    <s v="Convencional"/>
    <s v="B3"/>
    <s v="Comercial"/>
    <s v="Não se aplica"/>
    <s v="Não se aplica"/>
    <s v="Não se aplica"/>
    <s v="Não se aplica"/>
    <s v="CATIVO"/>
    <x v="7"/>
    <n v="0"/>
    <n v="0"/>
    <n v="161.76"/>
    <n v="161.76"/>
    <n v="161.76"/>
    <n v="161.76"/>
    <m/>
    <n v="367.07"/>
    <n v="178.31"/>
    <m/>
    <n v="88220.668799999999"/>
    <n v="88220.668799999999"/>
  </r>
  <r>
    <n v="1315"/>
    <s v="Sistema de Compensação"/>
    <s v="Convencional"/>
    <s v="B3"/>
    <s v="Comercial"/>
    <s v="Não se aplica"/>
    <s v="Não se aplica"/>
    <s v="Não se aplica"/>
    <s v="Não se aplica"/>
    <s v="CATIVO"/>
    <x v="7"/>
    <n v="0"/>
    <n v="0"/>
    <n v="0.23100000000000001"/>
    <n v="0.23100000000000001"/>
    <n v="0.23100000000000001"/>
    <n v="0.23100000000000001"/>
    <m/>
    <n v="367.07"/>
    <n v="178.31"/>
    <m/>
    <n v="125.98278000000001"/>
    <n v="125.98278000000001"/>
  </r>
  <r>
    <n v="1329"/>
    <s v="Sistema de Compensação"/>
    <s v="Verde"/>
    <s v="A4"/>
    <s v="Comercial"/>
    <s v="Não se aplica"/>
    <s v="Não se aplica"/>
    <s v="Não se aplica"/>
    <s v="Ponta"/>
    <s v="CATIVO"/>
    <x v="7"/>
    <n v="0"/>
    <n v="0"/>
    <n v="3.9620000000000002"/>
    <n v="3.9620000000000002"/>
    <n v="3.9620000000000002"/>
    <n v="3.9620000000000002"/>
    <m/>
    <n v="1004.37"/>
    <n v="279.93"/>
    <m/>
    <n v="5088.3966"/>
    <n v="5088.3966"/>
  </r>
  <r>
    <n v="1330"/>
    <s v="Regular"/>
    <s v="Verde"/>
    <s v="A4"/>
    <s v="Comercial"/>
    <s v="Não se aplica"/>
    <s v="Não se aplica"/>
    <s v="Não se aplica"/>
    <s v="Fora ponta"/>
    <s v="CATIVO"/>
    <x v="7"/>
    <n v="0"/>
    <n v="0"/>
    <n v="2493.1469999999999"/>
    <n v="2493.1469999999999"/>
    <n v="2493.1469999999999"/>
    <n v="2493.1469999999999"/>
    <m/>
    <n v="84.22"/>
    <n v="169.07"/>
    <m/>
    <n v="631489.20362999989"/>
    <n v="631489.20362999989"/>
  </r>
  <r>
    <n v="1331"/>
    <s v="Refaturamento - Regular"/>
    <s v="Verde"/>
    <s v="A4"/>
    <s v="Comercial"/>
    <s v="Não se aplica"/>
    <s v="Não se aplica"/>
    <s v="Não se aplica"/>
    <s v="Fora ponta"/>
    <s v="CATIVO"/>
    <x v="7"/>
    <n v="0"/>
    <n v="0"/>
    <n v="8.3070000000000004"/>
    <n v="8.3070000000000004"/>
    <n v="8.3070000000000004"/>
    <n v="8.3070000000000004"/>
    <m/>
    <n v="84.22"/>
    <n v="169.07"/>
    <m/>
    <n v="2104.0800300000001"/>
    <n v="2104.0800300000001"/>
  </r>
  <r>
    <n v="1332"/>
    <s v="Sistema Isolado - Regular"/>
    <s v="Verde"/>
    <s v="A4"/>
    <s v="Comercial"/>
    <s v="Não se aplica"/>
    <s v="Não se aplica"/>
    <s v="Não se aplica"/>
    <s v="Fora ponta"/>
    <s v="CATIVO"/>
    <x v="7"/>
    <n v="0"/>
    <n v="0"/>
    <n v="621.09500000000003"/>
    <n v="621.09500000000003"/>
    <n v="621.09500000000003"/>
    <n v="621.09500000000003"/>
    <m/>
    <n v="84.22"/>
    <n v="169.07"/>
    <m/>
    <n v="157317.15255"/>
    <n v="157317.15255"/>
  </r>
  <r>
    <n v="1333"/>
    <s v="Sistema Isolado - Refaturamento"/>
    <s v="Verde"/>
    <s v="A4"/>
    <s v="Comercial"/>
    <s v="Não se aplica"/>
    <s v="Não se aplica"/>
    <s v="Não se aplica"/>
    <s v="Fora ponta"/>
    <s v="CATIVO"/>
    <x v="7"/>
    <n v="0"/>
    <n v="0"/>
    <n v="-1.4139999999999999"/>
    <n v="-1.4139999999999999"/>
    <n v="-1.4139999999999999"/>
    <n v="-1.4139999999999999"/>
    <m/>
    <n v="84.22"/>
    <n v="169.07"/>
    <m/>
    <n v="-358.15206000000001"/>
    <n v="-358.15206000000001"/>
  </r>
  <r>
    <n v="1334"/>
    <s v="Sistema de Compensação"/>
    <s v="Verde"/>
    <s v="A4"/>
    <s v="Comercial"/>
    <s v="Não se aplica"/>
    <s v="Não se aplica"/>
    <s v="Não se aplica"/>
    <s v="Fora ponta"/>
    <s v="CATIVO"/>
    <x v="7"/>
    <n v="0"/>
    <n v="0"/>
    <n v="36.970999999999997"/>
    <n v="36.970999999999997"/>
    <n v="36.970999999999997"/>
    <n v="36.970999999999997"/>
    <m/>
    <n v="84.22"/>
    <n v="169.07"/>
    <m/>
    <n v="9364.3845899999978"/>
    <n v="9364.3845899999978"/>
  </r>
  <r>
    <n v="1335"/>
    <s v="Regular"/>
    <s v="Verde"/>
    <s v="A4"/>
    <s v="Comercial"/>
    <s v="Não se aplica"/>
    <s v="Não se aplica"/>
    <s v="Não se aplica"/>
    <s v="Não se aplica"/>
    <s v="CATIVO"/>
    <x v="7"/>
    <n v="20148"/>
    <n v="20148"/>
    <n v="0"/>
    <n v="0"/>
    <n v="0"/>
    <n v="0"/>
    <n v="13.21"/>
    <m/>
    <m/>
    <n v="266155.08"/>
    <m/>
    <n v="266155.08"/>
  </r>
  <r>
    <n v="1336"/>
    <s v="Refaturamento - Regular"/>
    <s v="Verde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37"/>
    <s v="Sistema Isolado - Regular"/>
    <s v="Verde"/>
    <s v="A4"/>
    <s v="Comercial"/>
    <s v="Não se aplica"/>
    <s v="Não se aplica"/>
    <s v="Não se aplica"/>
    <s v="Não se aplica"/>
    <s v="CATIVO"/>
    <x v="7"/>
    <n v="3143"/>
    <n v="3143"/>
    <n v="0"/>
    <n v="0"/>
    <n v="0"/>
    <n v="0"/>
    <n v="13.21"/>
    <m/>
    <m/>
    <n v="41519.030000000006"/>
    <m/>
    <n v="41519.030000000006"/>
  </r>
  <r>
    <n v="1338"/>
    <s v="Sistema Isolado - Refaturamento"/>
    <s v="Verde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39"/>
    <s v="Sistema de Compensação"/>
    <s v="Verde"/>
    <s v="A4"/>
    <s v="Comercial"/>
    <s v="Não se aplica"/>
    <s v="Não se aplica"/>
    <s v="Não se aplica"/>
    <s v="Não se aplica"/>
    <s v="CATIVO"/>
    <x v="7"/>
    <n v="693"/>
    <n v="693"/>
    <n v="0"/>
    <n v="0"/>
    <n v="0"/>
    <n v="0"/>
    <n v="13.21"/>
    <m/>
    <m/>
    <n v="9154.5300000000007"/>
    <m/>
    <n v="9154.5300000000007"/>
  </r>
  <r>
    <n v="1352"/>
    <s v="Regular"/>
    <s v="Convencional"/>
    <s v="B2"/>
    <s v="Rural"/>
    <s v="Não se aplica"/>
    <s v="Não se aplica"/>
    <s v="Não se aplica"/>
    <s v="Não se aplica"/>
    <s v="CATIVO"/>
    <x v="7"/>
    <n v="0"/>
    <n v="0"/>
    <n v="3602.2829999999999"/>
    <n v="3602.2829999999999"/>
    <n v="3602.2829999999999"/>
    <n v="3602.2829999999999"/>
    <m/>
    <n v="367.07"/>
    <n v="178.31"/>
    <m/>
    <n v="1964613.1025399999"/>
    <n v="1964613.1025399999"/>
  </r>
  <r>
    <n v="1353"/>
    <s v="Refaturamento - Regular"/>
    <s v="Convencional"/>
    <s v="B2"/>
    <s v="Rural"/>
    <s v="Não se aplica"/>
    <s v="Não se aplica"/>
    <s v="Não se aplica"/>
    <s v="Não se aplica"/>
    <s v="CATIVO"/>
    <x v="7"/>
    <n v="0"/>
    <n v="0"/>
    <n v="-44.575000000000003"/>
    <n v="-44.575000000000003"/>
    <n v="-44.575000000000003"/>
    <n v="-44.575000000000003"/>
    <m/>
    <n v="367.07"/>
    <n v="178.31"/>
    <m/>
    <n v="-24310.313500000004"/>
    <n v="-24310.313500000004"/>
  </r>
  <r>
    <n v="1340"/>
    <s v="Regular"/>
    <s v="Branca"/>
    <s v="B3"/>
    <s v="Comercial"/>
    <s v="Não se aplica"/>
    <s v="Não se aplica"/>
    <s v="Não se aplica"/>
    <s v="Ponta"/>
    <s v="CATIVO"/>
    <x v="7"/>
    <n v="0"/>
    <n v="0"/>
    <n v="3.7949999999999999"/>
    <n v="3.7949999999999999"/>
    <n v="3.7949999999999999"/>
    <n v="3.7949999999999999"/>
    <m/>
    <n v="951.56"/>
    <n v="279.93"/>
    <m/>
    <n v="4673.5045499999997"/>
    <n v="4673.5045499999997"/>
  </r>
  <r>
    <n v="1341"/>
    <s v="Sistema Isolado - Regular"/>
    <s v="Branca"/>
    <s v="B3"/>
    <s v="Comercial"/>
    <s v="Não se aplica"/>
    <s v="Não se aplica"/>
    <s v="Não se aplica"/>
    <s v="Ponta"/>
    <s v="CATIVO"/>
    <x v="7"/>
    <n v="0"/>
    <n v="0"/>
    <n v="0.35799999999999998"/>
    <n v="0.35799999999999998"/>
    <n v="0.35799999999999998"/>
    <n v="0.35799999999999998"/>
    <m/>
    <n v="951.56"/>
    <n v="279.93"/>
    <m/>
    <n v="440.87341999999995"/>
    <n v="440.87341999999995"/>
  </r>
  <r>
    <n v="1342"/>
    <s v="Sistema de Compensação"/>
    <s v="Branca"/>
    <s v="B3"/>
    <s v="Comercial"/>
    <s v="Não se aplica"/>
    <s v="Não se aplica"/>
    <s v="Não se aplica"/>
    <s v="Ponta"/>
    <s v="CATIVO"/>
    <x v="7"/>
    <n v="0"/>
    <n v="0"/>
    <n v="5.8000000000000003E-2"/>
    <n v="5.8000000000000003E-2"/>
    <n v="5.8000000000000003E-2"/>
    <n v="5.8000000000000003E-2"/>
    <m/>
    <n v="951.56"/>
    <n v="279.93"/>
    <m/>
    <n v="71.426420000000007"/>
    <n v="71.426420000000007"/>
  </r>
  <r>
    <n v="1343"/>
    <s v="Regular"/>
    <s v="Branca"/>
    <s v="B3"/>
    <s v="Comercial"/>
    <s v="Não se aplica"/>
    <s v="Não se aplica"/>
    <s v="Não se aplica"/>
    <s v="Fora ponta"/>
    <s v="CATIVO"/>
    <x v="7"/>
    <n v="0"/>
    <n v="0"/>
    <n v="69.61"/>
    <n v="69.61"/>
    <n v="69.61"/>
    <n v="69.61"/>
    <m/>
    <n v="280.67"/>
    <n v="169.07"/>
    <m/>
    <n v="31306.401400000002"/>
    <n v="31306.401400000002"/>
  </r>
  <r>
    <n v="1344"/>
    <s v="Sistema Isolado - Regular"/>
    <s v="Branca"/>
    <s v="B3"/>
    <s v="Comercial"/>
    <s v="Não se aplica"/>
    <s v="Não se aplica"/>
    <s v="Não se aplica"/>
    <s v="Fora ponta"/>
    <s v="CATIVO"/>
    <x v="7"/>
    <n v="0"/>
    <n v="0"/>
    <n v="9.0570000000000004"/>
    <n v="9.0570000000000004"/>
    <n v="9.0570000000000004"/>
    <n v="9.0570000000000004"/>
    <m/>
    <n v="280.67"/>
    <n v="169.07"/>
    <m/>
    <n v="4073.2951800000005"/>
    <n v="4073.2951800000005"/>
  </r>
  <r>
    <n v="1345"/>
    <s v="Sistema de Compensação"/>
    <s v="Branca"/>
    <s v="B3"/>
    <s v="Comercial"/>
    <s v="Não se aplica"/>
    <s v="Não se aplica"/>
    <s v="Não se aplica"/>
    <s v="Fora ponta"/>
    <s v="CATIVO"/>
    <x v="7"/>
    <n v="0"/>
    <n v="0"/>
    <n v="1.68"/>
    <n v="1.68"/>
    <n v="1.68"/>
    <n v="1.68"/>
    <m/>
    <n v="280.67"/>
    <n v="169.07"/>
    <m/>
    <n v="755.56320000000005"/>
    <n v="755.56320000000005"/>
  </r>
  <r>
    <n v="1346"/>
    <s v="Regular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47"/>
    <s v="Sistema Isolado - Regular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48"/>
    <s v="Sistema de Compensação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49"/>
    <s v="Regular"/>
    <s v="Branca"/>
    <s v="B3"/>
    <s v="Comercial"/>
    <s v="Não se aplica"/>
    <s v="Não se aplica"/>
    <s v="Não se aplica"/>
    <s v="Intermediário"/>
    <s v="CATIVO"/>
    <x v="7"/>
    <n v="0"/>
    <n v="0"/>
    <n v="4.08"/>
    <n v="4.08"/>
    <n v="4.08"/>
    <n v="4.08"/>
    <m/>
    <n v="616.11"/>
    <n v="169.07"/>
    <m/>
    <n v="3203.5344000000005"/>
    <n v="3203.5344000000005"/>
  </r>
  <r>
    <n v="1350"/>
    <s v="Sistema Isolado - Regular"/>
    <s v="Branca"/>
    <s v="B3"/>
    <s v="Comercial"/>
    <s v="Não se aplica"/>
    <s v="Não se aplica"/>
    <s v="Não se aplica"/>
    <s v="Intermediário"/>
    <s v="CATIVO"/>
    <x v="7"/>
    <n v="0"/>
    <n v="0"/>
    <n v="0.36799999999999999"/>
    <n v="0.36799999999999999"/>
    <n v="0.36799999999999999"/>
    <n v="0.36799999999999999"/>
    <m/>
    <n v="616.11"/>
    <n v="169.07"/>
    <m/>
    <n v="288.94623999999999"/>
    <n v="288.94623999999999"/>
  </r>
  <r>
    <n v="1351"/>
    <s v="Sistema de Compensação"/>
    <s v="Branca"/>
    <s v="B3"/>
    <s v="Comercial"/>
    <s v="Não se aplica"/>
    <s v="Não se aplica"/>
    <s v="Não se aplica"/>
    <s v="Intermediário"/>
    <s v="CATIVO"/>
    <x v="7"/>
    <n v="0"/>
    <n v="0"/>
    <n v="6.2E-2"/>
    <n v="6.2E-2"/>
    <n v="6.2E-2"/>
    <n v="6.2E-2"/>
    <m/>
    <n v="616.11"/>
    <n v="169.07"/>
    <m/>
    <n v="48.681159999999998"/>
    <n v="48.681159999999998"/>
  </r>
  <r>
    <n v="1357"/>
    <s v="Regular"/>
    <s v="Azul"/>
    <s v="A4"/>
    <s v="Rural"/>
    <s v="Não se aplica"/>
    <s v="Não se aplica"/>
    <s v="Não se aplica"/>
    <s v="Ponta"/>
    <s v="CATIVO"/>
    <x v="7"/>
    <n v="16"/>
    <n v="14.72"/>
    <n v="0.20499999999999999"/>
    <n v="0.18859999999999999"/>
    <n v="0.20499999999999999"/>
    <n v="0.18859999999999999"/>
    <n v="37.89"/>
    <n v="84.22"/>
    <n v="279.93"/>
    <n v="606.24"/>
    <n v="74.650750000000002"/>
    <n v="680.89075000000003"/>
  </r>
  <r>
    <n v="1358"/>
    <s v="Regular"/>
    <s v="Azul"/>
    <s v="A4"/>
    <s v="Rural"/>
    <s v="Não se aplica"/>
    <s v="Não se aplica"/>
    <s v="Não se aplica"/>
    <s v="Fora ponta"/>
    <s v="CATIVO"/>
    <x v="7"/>
    <n v="70"/>
    <n v="64.400000000000006"/>
    <n v="5.0019999999999998"/>
    <n v="4.6018400000000002"/>
    <n v="5.0019999999999998"/>
    <n v="4.6018400000000002"/>
    <n v="13.21"/>
    <n v="84.22"/>
    <n v="169.07"/>
    <n v="924.7"/>
    <n v="1266.95658"/>
    <n v="2191.6565799999998"/>
  </r>
  <r>
    <n v="1359"/>
    <s v="Regular"/>
    <s v="Azul"/>
    <s v="A4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68"/>
    <s v="Regular"/>
    <s v="Azul"/>
    <s v="A4"/>
    <s v="Poder público"/>
    <s v="Não se aplica"/>
    <s v="Não se aplica"/>
    <s v="Não se aplica"/>
    <s v="Ponta"/>
    <s v="CATIVO"/>
    <x v="7"/>
    <n v="2276"/>
    <n v="2276"/>
    <n v="62.139000000000003"/>
    <n v="62.139000000000003"/>
    <n v="62.139000000000003"/>
    <n v="62.139000000000003"/>
    <n v="37.89"/>
    <n v="84.22"/>
    <n v="279.93"/>
    <n v="86237.64"/>
    <n v="22627.916850000001"/>
    <n v="108865.55684999999"/>
  </r>
  <r>
    <n v="1369"/>
    <s v="Sistema Isolado - Regular"/>
    <s v="Azul"/>
    <s v="A4"/>
    <s v="Poder público"/>
    <s v="Não se aplica"/>
    <s v="Não se aplica"/>
    <s v="Não se aplica"/>
    <s v="Ponta"/>
    <s v="CATIVO"/>
    <x v="7"/>
    <n v="50"/>
    <n v="50"/>
    <n v="0.41"/>
    <n v="0.41"/>
    <n v="0.41"/>
    <n v="0.41"/>
    <n v="37.89"/>
    <n v="84.22"/>
    <n v="279.93"/>
    <n v="1894.5"/>
    <n v="149.3015"/>
    <n v="2043.8015"/>
  </r>
  <r>
    <n v="1370"/>
    <s v="Sistema de Compensação"/>
    <s v="Azul"/>
    <s v="A4"/>
    <s v="Poder público"/>
    <s v="Não se aplica"/>
    <s v="Não se aplica"/>
    <s v="Não se aplica"/>
    <s v="Ponta"/>
    <s v="CATIVO"/>
    <x v="7"/>
    <n v="740"/>
    <n v="740"/>
    <n v="26.6"/>
    <n v="26.6"/>
    <n v="26.6"/>
    <n v="26.6"/>
    <n v="37.89"/>
    <n v="84.22"/>
    <n v="279.93"/>
    <n v="28038.600000000002"/>
    <n v="9686.3900000000012"/>
    <n v="37724.990000000005"/>
  </r>
  <r>
    <n v="1371"/>
    <s v="Sistema de Compensação"/>
    <s v="Azul"/>
    <s v="A4"/>
    <s v="Poder público"/>
    <s v="Não se aplica"/>
    <s v="Não se aplica"/>
    <s v="Não se aplica"/>
    <s v="Ponta"/>
    <s v="CATIVO"/>
    <x v="7"/>
    <n v="-1155"/>
    <n v="-1155"/>
    <n v="0"/>
    <n v="0"/>
    <n v="0"/>
    <n v="0"/>
    <n v="37.89"/>
    <m/>
    <m/>
    <n v="-43762.95"/>
    <m/>
    <n v="-43762.95"/>
  </r>
  <r>
    <n v="1372"/>
    <s v="Regular"/>
    <s v="Azul"/>
    <s v="A4"/>
    <s v="Poder público"/>
    <s v="Não se aplica"/>
    <s v="Não se aplica"/>
    <s v="Não se aplica"/>
    <s v="Fora ponta"/>
    <s v="CATIVO"/>
    <x v="7"/>
    <n v="2657"/>
    <n v="2657"/>
    <n v="588.23500000000001"/>
    <n v="588.23500000000001"/>
    <n v="588.23500000000001"/>
    <n v="588.23500000000001"/>
    <n v="13.21"/>
    <n v="84.22"/>
    <n v="169.07"/>
    <n v="35098.97"/>
    <n v="148994.04314999998"/>
    <n v="184093.01315000001"/>
  </r>
  <r>
    <n v="1373"/>
    <s v="Sistema Isolado - Regular"/>
    <s v="Azul"/>
    <s v="A4"/>
    <s v="Poder público"/>
    <s v="Não se aplica"/>
    <s v="Não se aplica"/>
    <s v="Não se aplica"/>
    <s v="Fora ponta"/>
    <s v="CATIVO"/>
    <x v="7"/>
    <n v="50"/>
    <n v="50"/>
    <n v="9.5939999999999994"/>
    <n v="9.5939999999999994"/>
    <n v="9.5939999999999994"/>
    <n v="9.5939999999999994"/>
    <n v="13.21"/>
    <n v="84.22"/>
    <n v="169.07"/>
    <n v="660.5"/>
    <n v="2430.0642600000001"/>
    <n v="3090.5642600000001"/>
  </r>
  <r>
    <n v="1374"/>
    <s v="Sistema de Compensação"/>
    <s v="Azul"/>
    <s v="A4"/>
    <s v="Poder público"/>
    <s v="Não se aplica"/>
    <s v="Não se aplica"/>
    <s v="Não se aplica"/>
    <s v="Fora ponta"/>
    <s v="CATIVO"/>
    <x v="7"/>
    <n v="1140"/>
    <n v="1140"/>
    <n v="275.8"/>
    <n v="275.8"/>
    <n v="275.8"/>
    <n v="275.8"/>
    <n v="13.21"/>
    <n v="84.22"/>
    <n v="169.07"/>
    <n v="15059.400000000001"/>
    <n v="69857.381999999998"/>
    <n v="84916.782000000007"/>
  </r>
  <r>
    <n v="1375"/>
    <s v="Sistema de Compensação"/>
    <s v="Azul"/>
    <s v="A4"/>
    <s v="Poder público"/>
    <s v="Não se aplica"/>
    <s v="Não se aplica"/>
    <s v="Não se aplica"/>
    <s v="Fora ponta"/>
    <s v="CATIVO"/>
    <x v="7"/>
    <n v="-730"/>
    <n v="-730"/>
    <n v="0"/>
    <n v="0"/>
    <n v="0"/>
    <n v="0"/>
    <n v="13.21"/>
    <m/>
    <m/>
    <n v="-9643.3000000000011"/>
    <m/>
    <n v="-9643.3000000000011"/>
  </r>
  <r>
    <n v="1376"/>
    <s v="Regular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77"/>
    <s v="Sistema Isolado - Regular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78"/>
    <s v="Sistema de Compensação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54"/>
    <s v="Sistema Isolado - Regular"/>
    <s v="Convencional"/>
    <s v="B2"/>
    <s v="Rural"/>
    <s v="Não se aplica"/>
    <s v="Não se aplica"/>
    <s v="Não se aplica"/>
    <s v="Não se aplica"/>
    <s v="CATIVO"/>
    <x v="7"/>
    <n v="0"/>
    <n v="0"/>
    <n v="778.85299999999995"/>
    <n v="778.85299999999995"/>
    <n v="778.85299999999995"/>
    <n v="778.85299999999995"/>
    <m/>
    <n v="367.07"/>
    <n v="178.31"/>
    <m/>
    <n v="424770.84914000001"/>
    <n v="424770.84914000001"/>
  </r>
  <r>
    <n v="1355"/>
    <s v="Sistema Isolado - Refaturamento"/>
    <s v="Convencional"/>
    <s v="B2"/>
    <s v="Rural"/>
    <s v="Não se aplica"/>
    <s v="Não se aplica"/>
    <s v="Não se aplica"/>
    <s v="Não se aplica"/>
    <s v="CATIVO"/>
    <x v="7"/>
    <n v="0"/>
    <n v="0"/>
    <n v="1.0289999999999999"/>
    <n v="1.0289999999999999"/>
    <n v="1.0289999999999999"/>
    <n v="1.0289999999999999"/>
    <m/>
    <n v="367.07"/>
    <n v="178.31"/>
    <m/>
    <n v="561.19601999999998"/>
    <n v="561.19601999999998"/>
  </r>
  <r>
    <n v="1356"/>
    <s v="Sistema de Compensação"/>
    <s v="Convencional"/>
    <s v="B2"/>
    <s v="Rural"/>
    <s v="Não se aplica"/>
    <s v="Não se aplica"/>
    <s v="Não se aplica"/>
    <s v="Não se aplica"/>
    <s v="CATIVO"/>
    <x v="7"/>
    <n v="0"/>
    <n v="0"/>
    <n v="23.321999999999999"/>
    <n v="23.321999999999999"/>
    <n v="23.321999999999999"/>
    <n v="23.321999999999999"/>
    <m/>
    <n v="367.07"/>
    <n v="178.31"/>
    <m/>
    <n v="12719.352360000001"/>
    <n v="12719.352360000001"/>
  </r>
  <r>
    <n v="1360"/>
    <s v="Regular"/>
    <s v="Branca"/>
    <s v="B2"/>
    <s v="Rural"/>
    <s v="Não se aplica"/>
    <s v="Não se aplica"/>
    <s v="Não se aplica"/>
    <s v="Ponta"/>
    <s v="CATIVO"/>
    <x v="7"/>
    <n v="0"/>
    <n v="0"/>
    <n v="0.246"/>
    <n v="0.246"/>
    <n v="0.246"/>
    <n v="0.246"/>
    <m/>
    <n v="713.53"/>
    <n v="212.74"/>
    <m/>
    <n v="227.86241999999999"/>
    <n v="227.86241999999999"/>
  </r>
  <r>
    <n v="1361"/>
    <s v="Regular"/>
    <s v="Branca"/>
    <s v="B2"/>
    <s v="Rural"/>
    <s v="Não se aplica"/>
    <s v="Não se aplica"/>
    <s v="Não se aplica"/>
    <s v="Fora ponta"/>
    <s v="CATIVO"/>
    <x v="7"/>
    <n v="0"/>
    <n v="0"/>
    <n v="3.673"/>
    <n v="3.673"/>
    <n v="3.673"/>
    <n v="3.673"/>
    <m/>
    <n v="211.38"/>
    <n v="128.49"/>
    <m/>
    <n v="1248.3425099999999"/>
    <n v="1248.3425099999999"/>
  </r>
  <r>
    <n v="1362"/>
    <s v="Regular"/>
    <s v="Branca"/>
    <s v="B2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63"/>
    <s v="Regular"/>
    <s v="Branca"/>
    <s v="B2"/>
    <s v="Rural"/>
    <s v="Não se aplica"/>
    <s v="Não se aplica"/>
    <s v="Não se aplica"/>
    <s v="Intermediário"/>
    <s v="CATIVO"/>
    <x v="7"/>
    <n v="0"/>
    <n v="0"/>
    <n v="0.35499999999999998"/>
    <n v="0.35499999999999998"/>
    <n v="0.35499999999999998"/>
    <n v="0.35499999999999998"/>
    <m/>
    <n v="462.45"/>
    <n v="128.49"/>
    <m/>
    <n v="209.78370000000001"/>
    <n v="209.78370000000001"/>
  </r>
  <r>
    <n v="1364"/>
    <s v="Regular"/>
    <s v="Convencional"/>
    <s v="B3"/>
    <s v="Poder público"/>
    <s v="Não se aplica"/>
    <s v="Não se aplica"/>
    <s v="Não se aplica"/>
    <s v="Não se aplica"/>
    <s v="CATIVO"/>
    <x v="7"/>
    <n v="0"/>
    <n v="0"/>
    <n v="1604.5909999999999"/>
    <n v="1604.5909999999999"/>
    <n v="1604.5909999999999"/>
    <n v="1604.5909999999999"/>
    <m/>
    <n v="367.07"/>
    <n v="178.31"/>
    <m/>
    <n v="875111.83957999991"/>
    <n v="875111.83957999991"/>
  </r>
  <r>
    <n v="1365"/>
    <s v="Refaturamento - Regular"/>
    <s v="Convencional"/>
    <s v="B3"/>
    <s v="Poder público"/>
    <s v="Não se aplica"/>
    <s v="Não se aplica"/>
    <s v="Não se aplica"/>
    <s v="Não se aplica"/>
    <s v="CATIVO"/>
    <x v="7"/>
    <n v="0"/>
    <n v="0"/>
    <n v="1.333"/>
    <n v="1.333"/>
    <n v="1.333"/>
    <n v="1.333"/>
    <m/>
    <n v="367.07"/>
    <n v="178.31"/>
    <m/>
    <n v="726.99153999999999"/>
    <n v="726.99153999999999"/>
  </r>
  <r>
    <n v="1366"/>
    <s v="Sistema Isolado - Regular"/>
    <s v="Convencional"/>
    <s v="B3"/>
    <s v="Poder público"/>
    <s v="Não se aplica"/>
    <s v="Não se aplica"/>
    <s v="Não se aplica"/>
    <s v="Não se aplica"/>
    <s v="CATIVO"/>
    <x v="7"/>
    <n v="0"/>
    <n v="0"/>
    <n v="806.99699999999996"/>
    <n v="806.99699999999996"/>
    <n v="806.99699999999996"/>
    <n v="806.99699999999996"/>
    <m/>
    <n v="367.07"/>
    <n v="178.31"/>
    <m/>
    <n v="440120.02385999996"/>
    <n v="440120.02385999996"/>
  </r>
  <r>
    <n v="1367"/>
    <s v="Sistema Isolado - Refaturamento"/>
    <s v="Convencional"/>
    <s v="B3"/>
    <s v="Poder público"/>
    <s v="Não se aplica"/>
    <s v="Não se aplica"/>
    <s v="Não se aplica"/>
    <s v="Não se aplica"/>
    <s v="CATIVO"/>
    <x v="7"/>
    <n v="0"/>
    <n v="0"/>
    <n v="-1.0820000000000001"/>
    <n v="-1.0820000000000001"/>
    <n v="-1.0820000000000001"/>
    <n v="-1.0820000000000001"/>
    <m/>
    <n v="367.07"/>
    <n v="178.31"/>
    <m/>
    <n v="-590.10116000000005"/>
    <n v="-590.10116000000005"/>
  </r>
  <r>
    <n v="1379"/>
    <s v="Sistema de Compensação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80"/>
    <s v="Regular"/>
    <s v="Verde"/>
    <s v="A4"/>
    <s v="Poder público"/>
    <s v="Não se aplica"/>
    <s v="Não se aplica"/>
    <s v="Não se aplica"/>
    <s v="Ponta"/>
    <s v="CATIVO"/>
    <x v="7"/>
    <n v="0"/>
    <n v="0"/>
    <n v="233.251"/>
    <n v="233.251"/>
    <n v="233.251"/>
    <n v="233.251"/>
    <m/>
    <n v="1004.37"/>
    <n v="279.93"/>
    <m/>
    <n v="299564.25930000003"/>
    <n v="299564.25930000003"/>
  </r>
  <r>
    <n v="1381"/>
    <s v="Refaturamento - Regular"/>
    <s v="Verde"/>
    <s v="A4"/>
    <s v="Poder público"/>
    <s v="Não se aplica"/>
    <s v="Não se aplica"/>
    <s v="Não se aplica"/>
    <s v="Ponta"/>
    <s v="CATIVO"/>
    <x v="7"/>
    <n v="0"/>
    <n v="0"/>
    <n v="-1.1279999999999999"/>
    <n v="-1.1279999999999999"/>
    <n v="-1.1279999999999999"/>
    <n v="-1.1279999999999999"/>
    <m/>
    <n v="1004.37"/>
    <n v="279.93"/>
    <m/>
    <n v="-1448.6904"/>
    <n v="-1448.6904"/>
  </r>
  <r>
    <n v="1382"/>
    <s v="Sistema Isolado - Regular"/>
    <s v="Verde"/>
    <s v="A4"/>
    <s v="Poder público"/>
    <s v="Não se aplica"/>
    <s v="Não se aplica"/>
    <s v="Não se aplica"/>
    <s v="Ponta"/>
    <s v="CATIVO"/>
    <x v="7"/>
    <n v="0"/>
    <n v="0"/>
    <n v="57.963000000000001"/>
    <n v="57.963000000000001"/>
    <n v="57.963000000000001"/>
    <n v="57.963000000000001"/>
    <m/>
    <n v="1004.37"/>
    <n v="279.93"/>
    <m/>
    <n v="74441.880900000004"/>
    <n v="74441.880900000004"/>
  </r>
  <r>
    <n v="1383"/>
    <s v="Sistema de Compensação"/>
    <s v="Verde"/>
    <s v="A4"/>
    <s v="Poder público"/>
    <s v="Não se aplica"/>
    <s v="Não se aplica"/>
    <s v="Não se aplica"/>
    <s v="Ponta"/>
    <s v="CATIVO"/>
    <x v="7"/>
    <n v="0"/>
    <n v="0"/>
    <n v="15.96"/>
    <n v="15.96"/>
    <n v="15.96"/>
    <n v="15.96"/>
    <m/>
    <n v="1004.37"/>
    <n v="279.93"/>
    <m/>
    <n v="20497.428"/>
    <n v="20497.428"/>
  </r>
  <r>
    <n v="1384"/>
    <s v="Regular"/>
    <s v="Verde"/>
    <s v="A4"/>
    <s v="Poder público"/>
    <s v="Não se aplica"/>
    <s v="Não se aplica"/>
    <s v="Não se aplica"/>
    <s v="Fora ponta"/>
    <s v="CATIVO"/>
    <x v="7"/>
    <n v="0"/>
    <n v="0"/>
    <n v="2860.7919999999999"/>
    <n v="2860.7919999999999"/>
    <n v="2860.7919999999999"/>
    <n v="2860.7919999999999"/>
    <m/>
    <n v="84.22"/>
    <n v="169.07"/>
    <m/>
    <n v="724610.00567999994"/>
    <n v="724610.00567999994"/>
  </r>
  <r>
    <n v="1385"/>
    <s v="Refaturamento - Regular"/>
    <s v="Verde"/>
    <s v="A4"/>
    <s v="Poder público"/>
    <s v="Não se aplica"/>
    <s v="Não se aplica"/>
    <s v="Não se aplica"/>
    <s v="Fora ponta"/>
    <s v="CATIVO"/>
    <x v="7"/>
    <n v="0"/>
    <n v="0"/>
    <n v="-25.83"/>
    <n v="-25.83"/>
    <n v="-25.83"/>
    <n v="-25.83"/>
    <m/>
    <n v="84.22"/>
    <n v="169.07"/>
    <m/>
    <n v="-6542.4807000000001"/>
    <n v="-6542.4807000000001"/>
  </r>
  <r>
    <n v="1386"/>
    <s v="Sistema Isolado - Regular"/>
    <s v="Verde"/>
    <s v="A4"/>
    <s v="Poder público"/>
    <s v="Não se aplica"/>
    <s v="Não se aplica"/>
    <s v="Não se aplica"/>
    <s v="Fora ponta"/>
    <s v="CATIVO"/>
    <x v="7"/>
    <n v="0"/>
    <n v="0"/>
    <n v="643.46199999999999"/>
    <n v="643.46199999999999"/>
    <n v="643.46199999999999"/>
    <n v="643.46199999999999"/>
    <m/>
    <n v="84.22"/>
    <n v="169.07"/>
    <m/>
    <n v="162982.48997999998"/>
    <n v="162982.48997999998"/>
  </r>
  <r>
    <n v="1387"/>
    <s v="Sistema de Compensação"/>
    <s v="Verde"/>
    <s v="A4"/>
    <s v="Poder público"/>
    <s v="Não se aplica"/>
    <s v="Não se aplica"/>
    <s v="Não se aplica"/>
    <s v="Fora ponta"/>
    <s v="CATIVO"/>
    <x v="7"/>
    <n v="0"/>
    <n v="0"/>
    <n v="136.08000000000001"/>
    <n v="136.08000000000001"/>
    <n v="136.08000000000001"/>
    <n v="136.08000000000001"/>
    <m/>
    <n v="84.22"/>
    <n v="169.07"/>
    <m/>
    <n v="34467.703200000004"/>
    <n v="34467.703200000004"/>
  </r>
  <r>
    <n v="1388"/>
    <s v="Regular"/>
    <s v="Verde"/>
    <s v="A4"/>
    <s v="Poder público"/>
    <s v="Não se aplica"/>
    <s v="Não se aplica"/>
    <s v="Não se aplica"/>
    <s v="Não se aplica"/>
    <s v="CATIVO"/>
    <x v="7"/>
    <n v="28530"/>
    <n v="28530"/>
    <n v="0"/>
    <n v="0"/>
    <n v="0"/>
    <n v="0"/>
    <n v="13.21"/>
    <m/>
    <m/>
    <n v="376881.30000000005"/>
    <m/>
    <n v="376881.30000000005"/>
  </r>
  <r>
    <n v="1389"/>
    <s v="Refaturamento - Regular"/>
    <s v="Verde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90"/>
    <s v="Sistema Isolado - Regular"/>
    <s v="Verde"/>
    <s v="A4"/>
    <s v="Poder público"/>
    <s v="Não se aplica"/>
    <s v="Não se aplica"/>
    <s v="Não se aplica"/>
    <s v="Não se aplica"/>
    <s v="CATIVO"/>
    <x v="7"/>
    <n v="7685"/>
    <n v="7685"/>
    <n v="0"/>
    <n v="0"/>
    <n v="0"/>
    <n v="0"/>
    <n v="13.21"/>
    <m/>
    <m/>
    <n v="101518.85"/>
    <m/>
    <n v="101518.85"/>
  </r>
  <r>
    <n v="1391"/>
    <s v="Sistema de Compensação"/>
    <s v="Verde"/>
    <s v="A4"/>
    <s v="Poder público"/>
    <s v="Não se aplica"/>
    <s v="Não se aplica"/>
    <s v="Não se aplica"/>
    <s v="Não se aplica"/>
    <s v="CATIVO"/>
    <x v="7"/>
    <n v="1900"/>
    <n v="1900"/>
    <n v="0"/>
    <n v="0"/>
    <n v="0"/>
    <n v="0"/>
    <n v="13.21"/>
    <m/>
    <m/>
    <n v="25099"/>
    <m/>
    <n v="25099"/>
  </r>
  <r>
    <n v="1401"/>
    <s v="Regular"/>
    <s v="Azul"/>
    <s v="A4"/>
    <s v="Serviço público"/>
    <s v="Água, esgoto e saneamento"/>
    <s v="Não se aplica"/>
    <s v="Não se aplica"/>
    <s v="Ponta"/>
    <s v="CATIVO"/>
    <x v="7"/>
    <n v="1970"/>
    <n v="1733.6"/>
    <n v="120.331"/>
    <n v="105.89127999999999"/>
    <n v="120.331"/>
    <n v="105.89127999999999"/>
    <n v="37.89"/>
    <n v="84.22"/>
    <n v="279.93"/>
    <n v="74643.3"/>
    <n v="43818.533649999998"/>
    <n v="118461.83365"/>
  </r>
  <r>
    <n v="1402"/>
    <s v="Sistema Isolado - Regular"/>
    <s v="Azul"/>
    <s v="A4"/>
    <s v="Serviço público"/>
    <s v="Água, esgoto e saneamento"/>
    <s v="Não se aplica"/>
    <s v="Não se aplica"/>
    <s v="Ponta"/>
    <s v="CATIVO"/>
    <x v="7"/>
    <n v="91"/>
    <n v="80.08"/>
    <n v="4.7560000000000002"/>
    <n v="4.1852799999999997"/>
    <n v="4.7560000000000002"/>
    <n v="4.1852799999999997"/>
    <n v="37.89"/>
    <n v="84.22"/>
    <n v="279.93"/>
    <n v="3447.9900000000002"/>
    <n v="1731.8974000000001"/>
    <n v="5179.8873999999996"/>
  </r>
  <r>
    <n v="1403"/>
    <s v="Regular"/>
    <s v="Azul"/>
    <s v="A4"/>
    <s v="Serviço público"/>
    <s v="Água, esgoto e saneamento"/>
    <s v="Não se aplica"/>
    <s v="Não se aplica"/>
    <s v="Fora ponta"/>
    <s v="CATIVO"/>
    <x v="7"/>
    <n v="2039"/>
    <n v="1794.32"/>
    <n v="1163.96"/>
    <n v="1024.2847999999999"/>
    <n v="1163.96"/>
    <n v="1024.2847999999999"/>
    <n v="13.21"/>
    <n v="84.22"/>
    <n v="169.07"/>
    <n v="26935.190000000002"/>
    <n v="294819.42839999998"/>
    <n v="321754.61839999998"/>
  </r>
  <r>
    <n v="1404"/>
    <s v="Sistema Isolado - Regular"/>
    <s v="Azul"/>
    <s v="A4"/>
    <s v="Serviço público"/>
    <s v="Água, esgoto e saneamento"/>
    <s v="Não se aplica"/>
    <s v="Não se aplica"/>
    <s v="Fora ponta"/>
    <s v="CATIVO"/>
    <x v="7"/>
    <n v="126"/>
    <n v="110.88"/>
    <n v="35.588000000000001"/>
    <n v="31.317440000000001"/>
    <n v="35.588000000000001"/>
    <n v="31.317440000000001"/>
    <n v="13.21"/>
    <n v="84.22"/>
    <n v="169.07"/>
    <n v="1664.46"/>
    <n v="9014.0845200000003"/>
    <n v="10678.544519999999"/>
  </r>
  <r>
    <n v="1392"/>
    <s v="Regular"/>
    <s v="Branca"/>
    <s v="B3"/>
    <s v="Poder público"/>
    <s v="Não se aplica"/>
    <s v="Não se aplica"/>
    <s v="Não se aplica"/>
    <s v="Ponta"/>
    <s v="CATIVO"/>
    <x v="7"/>
    <n v="0"/>
    <n v="0"/>
    <n v="0.36099999999999999"/>
    <n v="0.36099999999999999"/>
    <n v="0.36099999999999999"/>
    <n v="0.36099999999999999"/>
    <m/>
    <n v="951.56"/>
    <n v="279.93"/>
    <m/>
    <n v="444.56788999999998"/>
    <n v="444.56788999999998"/>
  </r>
  <r>
    <n v="1393"/>
    <s v="Regular"/>
    <s v="Branca"/>
    <s v="B3"/>
    <s v="Poder público"/>
    <s v="Não se aplica"/>
    <s v="Não se aplica"/>
    <s v="Não se aplica"/>
    <s v="Fora ponta"/>
    <s v="CATIVO"/>
    <x v="7"/>
    <n v="0"/>
    <n v="0"/>
    <n v="4.2690000000000001"/>
    <n v="4.2690000000000001"/>
    <n v="4.2690000000000001"/>
    <n v="4.2690000000000001"/>
    <m/>
    <n v="280.67"/>
    <n v="169.07"/>
    <m/>
    <n v="1919.9400600000001"/>
    <n v="1919.9400600000001"/>
  </r>
  <r>
    <n v="1394"/>
    <s v="Regular"/>
    <s v="Branca"/>
    <s v="B3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395"/>
    <s v="Regular"/>
    <s v="Branca"/>
    <s v="B3"/>
    <s v="Poder público"/>
    <s v="Não se aplica"/>
    <s v="Não se aplica"/>
    <s v="Não se aplica"/>
    <s v="Intermediário"/>
    <s v="CATIVO"/>
    <x v="7"/>
    <n v="0"/>
    <n v="0"/>
    <n v="0.13100000000000001"/>
    <n v="0.13100000000000001"/>
    <n v="0.13100000000000001"/>
    <n v="0.13100000000000001"/>
    <m/>
    <n v="616.11"/>
    <n v="169.07"/>
    <m/>
    <n v="102.85858000000002"/>
    <n v="102.85858000000002"/>
  </r>
  <r>
    <n v="1398"/>
    <s v="Regular"/>
    <s v="Convencional"/>
    <s v="B3"/>
    <s v="Serviço público"/>
    <s v="Água, esgoto e saneamento"/>
    <s v="Não se aplica"/>
    <s v="Não se aplica"/>
    <s v="Não se aplica"/>
    <s v="CATIVO"/>
    <x v="7"/>
    <n v="0"/>
    <n v="0"/>
    <n v="153.12700000000001"/>
    <n v="134.75175999999999"/>
    <n v="153.12700000000001"/>
    <n v="134.75175999999999"/>
    <m/>
    <n v="367.07"/>
    <n v="178.31"/>
    <m/>
    <n v="83512.403260000006"/>
    <n v="83512.403260000006"/>
  </r>
  <r>
    <n v="1399"/>
    <s v="Sistema Isolado - Regular"/>
    <s v="Convencional"/>
    <s v="B3"/>
    <s v="Serviço público"/>
    <s v="Água, esgoto e saneamento"/>
    <s v="Não se aplica"/>
    <s v="Não se aplica"/>
    <s v="Não se aplica"/>
    <s v="CATIVO"/>
    <x v="7"/>
    <n v="0"/>
    <n v="0"/>
    <n v="527.23099999999999"/>
    <n v="463.96328"/>
    <n v="527.23099999999999"/>
    <n v="463.96328"/>
    <m/>
    <n v="367.07"/>
    <n v="178.31"/>
    <m/>
    <n v="287541.24277999997"/>
    <n v="287541.24277999997"/>
  </r>
  <r>
    <n v="1396"/>
    <s v="Regular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3210.0749999999998"/>
    <n v="3210.0749999999998"/>
    <n v="3210.0749999999998"/>
    <n v="3210.0749999999998"/>
    <m/>
    <n v="201.89"/>
    <n v="98.07"/>
    <m/>
    <n v="962894.09699999995"/>
    <n v="962894.09699999995"/>
  </r>
  <r>
    <n v="1397"/>
    <s v="Sistema Isolado - Regular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897.42200000000003"/>
    <n v="897.42200000000003"/>
    <n v="897.42200000000003"/>
    <n v="897.42200000000003"/>
    <m/>
    <n v="201.89"/>
    <n v="98.07"/>
    <m/>
    <n v="269190.70311999996"/>
    <n v="269190.70311999996"/>
  </r>
  <r>
    <n v="1407"/>
    <s v="Regular"/>
    <s v="Verde"/>
    <s v="A3a"/>
    <s v="Serviço público"/>
    <s v="Água, esgoto e saneamento"/>
    <s v="Não se aplica"/>
    <s v="Não se aplica"/>
    <s v="Ponta"/>
    <s v="CATIVO"/>
    <x v="7"/>
    <n v="0"/>
    <n v="0"/>
    <n v="2.0910000000000002"/>
    <n v="1.8400799999999999"/>
    <n v="2.0910000000000002"/>
    <n v="1.8400799999999999"/>
    <m/>
    <n v="1004.37"/>
    <n v="279.93"/>
    <m/>
    <n v="2685.4713000000002"/>
    <n v="2685.4713000000002"/>
  </r>
  <r>
    <n v="1408"/>
    <s v="Regular"/>
    <s v="Verde"/>
    <s v="A3a"/>
    <s v="Serviço público"/>
    <s v="Água, esgoto e saneamento"/>
    <s v="Não se aplica"/>
    <s v="Não se aplica"/>
    <s v="Fora ponta"/>
    <s v="CATIVO"/>
    <x v="7"/>
    <n v="0"/>
    <n v="0"/>
    <n v="22.385999999999999"/>
    <n v="19.699680000000001"/>
    <n v="22.385999999999999"/>
    <n v="19.699680000000001"/>
    <m/>
    <n v="84.22"/>
    <n v="169.07"/>
    <m/>
    <n v="5670.1499399999993"/>
    <n v="5670.1499399999993"/>
  </r>
  <r>
    <n v="1409"/>
    <s v="Regular"/>
    <s v="Verde"/>
    <s v="A3a"/>
    <s v="Serviço público"/>
    <s v="Água, esgoto e saneamento"/>
    <s v="Não se aplica"/>
    <s v="Não se aplica"/>
    <s v="Não se aplica"/>
    <s v="CATIVO"/>
    <x v="7"/>
    <n v="71"/>
    <n v="62.48"/>
    <n v="0"/>
    <n v="0"/>
    <n v="0"/>
    <n v="0"/>
    <n v="13.21"/>
    <m/>
    <m/>
    <n v="937.91000000000008"/>
    <m/>
    <n v="937.91000000000008"/>
  </r>
  <r>
    <n v="1405"/>
    <s v="Regular"/>
    <s v="Azul"/>
    <s v="A4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406"/>
    <s v="Sistema Isolado - Regular"/>
    <s v="Azul"/>
    <s v="A4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410"/>
    <s v="Regular"/>
    <s v="Verde"/>
    <s v="A4"/>
    <s v="Serviço público"/>
    <s v="Água, esgoto e saneamento"/>
    <s v="Não se aplica"/>
    <s v="Não se aplica"/>
    <s v="Ponta"/>
    <s v="CATIVO"/>
    <x v="7"/>
    <n v="0"/>
    <n v="0"/>
    <n v="166.82"/>
    <n v="146.80160000000001"/>
    <n v="166.82"/>
    <n v="146.80160000000001"/>
    <m/>
    <n v="1004.37"/>
    <n v="279.93"/>
    <m/>
    <n v="214246.92599999998"/>
    <n v="214246.92599999998"/>
  </r>
  <r>
    <n v="1411"/>
    <s v="Sistema Isolado - Regular"/>
    <s v="Verde"/>
    <s v="A4"/>
    <s v="Serviço público"/>
    <s v="Água, esgoto e saneamento"/>
    <s v="Não se aplica"/>
    <s v="Não se aplica"/>
    <s v="Ponta"/>
    <s v="CATIVO"/>
    <x v="7"/>
    <n v="0"/>
    <n v="0"/>
    <n v="30.388000000000002"/>
    <n v="26.741440000000001"/>
    <n v="30.388000000000002"/>
    <n v="26.741440000000001"/>
    <m/>
    <n v="1004.37"/>
    <n v="279.93"/>
    <m/>
    <n v="39027.308400000002"/>
    <n v="39027.308400000002"/>
  </r>
  <r>
    <n v="1412"/>
    <s v="Regular"/>
    <s v="Verde"/>
    <s v="A4"/>
    <s v="Serviço público"/>
    <s v="Água, esgoto e saneamento"/>
    <s v="Não se aplica"/>
    <s v="Não se aplica"/>
    <s v="Fora ponta"/>
    <s v="CATIVO"/>
    <x v="7"/>
    <n v="0"/>
    <n v="0"/>
    <n v="1501.8679999999999"/>
    <n v="1321.64384"/>
    <n v="1501.8679999999999"/>
    <n v="1321.64384"/>
    <m/>
    <n v="84.22"/>
    <n v="169.07"/>
    <m/>
    <n v="380408.14571999997"/>
    <n v="380408.14571999997"/>
  </r>
  <r>
    <n v="1413"/>
    <s v="Sistema Isolado - Regular"/>
    <s v="Verde"/>
    <s v="A4"/>
    <s v="Serviço público"/>
    <s v="Água, esgoto e saneamento"/>
    <s v="Não se aplica"/>
    <s v="Não se aplica"/>
    <s v="Fora ponta"/>
    <s v="CATIVO"/>
    <x v="7"/>
    <n v="0"/>
    <n v="0"/>
    <n v="291.87299999999999"/>
    <n v="256.84823999999998"/>
    <n v="291.87299999999999"/>
    <n v="256.84823999999998"/>
    <m/>
    <n v="84.22"/>
    <n v="169.07"/>
    <m/>
    <n v="73928.512170000002"/>
    <n v="73928.512170000002"/>
  </r>
  <r>
    <n v="1414"/>
    <s v="Regular"/>
    <s v="Verde"/>
    <s v="A4"/>
    <s v="Serviço público"/>
    <s v="Água, esgoto e saneamento"/>
    <s v="Não se aplica"/>
    <s v="Não se aplica"/>
    <s v="Não se aplica"/>
    <s v="CATIVO"/>
    <x v="7"/>
    <n v="4365"/>
    <n v="3841.2"/>
    <n v="0"/>
    <n v="0"/>
    <n v="0"/>
    <n v="0"/>
    <n v="13.21"/>
    <m/>
    <m/>
    <n v="57661.65"/>
    <m/>
    <n v="57661.65"/>
  </r>
  <r>
    <n v="1415"/>
    <s v="Sistema Isolado - Regular"/>
    <s v="Verde"/>
    <s v="A4"/>
    <s v="Serviço público"/>
    <s v="Água, esgoto e saneamento"/>
    <s v="Não se aplica"/>
    <s v="Não se aplica"/>
    <s v="Não se aplica"/>
    <s v="CATIVO"/>
    <x v="7"/>
    <n v="997"/>
    <n v="877.36"/>
    <n v="0"/>
    <n v="0"/>
    <n v="0"/>
    <n v="0"/>
    <n v="13.21"/>
    <m/>
    <m/>
    <n v="13170.37"/>
    <m/>
    <n v="13170.37"/>
  </r>
  <r>
    <n v="1418"/>
    <s v="Regular"/>
    <s v="Verde"/>
    <s v="A4"/>
    <s v="Consumo próprio"/>
    <s v="Não se aplica"/>
    <s v="Não se aplica"/>
    <s v="Não se aplica"/>
    <s v="Ponta"/>
    <s v="CATIVO"/>
    <x v="7"/>
    <n v="0"/>
    <n v="0"/>
    <n v="6.6"/>
    <n v="6.6"/>
    <n v="6.6"/>
    <n v="6.6"/>
    <m/>
    <n v="1004.37"/>
    <n v="279.93"/>
    <m/>
    <n v="8476.3799999999992"/>
    <n v="8476.3799999999992"/>
  </r>
  <r>
    <n v="1419"/>
    <s v="Regular"/>
    <s v="Verde"/>
    <s v="A4"/>
    <s v="Consumo próprio"/>
    <s v="Não se aplica"/>
    <s v="Não se aplica"/>
    <s v="Não se aplica"/>
    <s v="Fora ponta"/>
    <s v="CATIVO"/>
    <x v="7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1420"/>
    <s v="Regular"/>
    <s v="Verde"/>
    <s v="A4"/>
    <s v="Consumo próprio"/>
    <s v="Não se aplica"/>
    <s v="Não se aplica"/>
    <s v="Não se aplica"/>
    <s v="Não se aplica"/>
    <s v="CATIVO"/>
    <x v="7"/>
    <n v="300"/>
    <n v="300"/>
    <n v="0"/>
    <n v="0"/>
    <n v="0"/>
    <n v="0"/>
    <n v="13.21"/>
    <m/>
    <m/>
    <n v="3963.0000000000005"/>
    <m/>
    <n v="3963.0000000000005"/>
  </r>
  <r>
    <n v="1421"/>
    <s v="Regular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422"/>
    <s v="Refaturamento - Regular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423"/>
    <s v="Sistema Isolado - Regular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424"/>
    <s v="Regular"/>
    <s v="Convencional"/>
    <s v="B2"/>
    <s v="Rural"/>
    <s v="Agropecuária rural"/>
    <s v="IRRIG./AQUIC."/>
    <s v="Não se aplica"/>
    <s v="Não se aplica"/>
    <s v="CATIVO"/>
    <x v="7"/>
    <n v="0"/>
    <n v="0"/>
    <n v="2.7669999999999999"/>
    <n v="2.7669999999999999"/>
    <n v="2.7669999999999999"/>
    <n v="2.7669999999999999"/>
    <m/>
    <n v="367.07"/>
    <n v="178.31"/>
    <m/>
    <n v="1509.06646"/>
    <n v="1509.06646"/>
  </r>
  <r>
    <n v="1425"/>
    <s v="Refaturamento - Regular"/>
    <s v="Convencional"/>
    <s v="B2"/>
    <s v="Rural"/>
    <s v="Agropecuária rural"/>
    <s v="IRRIG./AQUIC."/>
    <s v="Não se aplica"/>
    <s v="Não se aplica"/>
    <s v="CATIVO"/>
    <x v="7"/>
    <n v="0"/>
    <n v="0"/>
    <n v="-0.92400000000000004"/>
    <n v="-0.92400000000000004"/>
    <n v="-0.92400000000000004"/>
    <n v="-0.92400000000000004"/>
    <m/>
    <n v="367.07"/>
    <n v="178.31"/>
    <m/>
    <n v="-503.93112000000002"/>
    <n v="-503.93112000000002"/>
  </r>
  <r>
    <n v="1426"/>
    <s v="Sistema Isolado - Regular"/>
    <s v="Convencional"/>
    <s v="B2"/>
    <s v="Rural"/>
    <s v="Agropecuária rural"/>
    <s v="IRRIG./AQUIC."/>
    <s v="Não se aplica"/>
    <s v="Não se aplica"/>
    <s v="CATIVO"/>
    <x v="7"/>
    <n v="0"/>
    <n v="0"/>
    <n v="1.2809999999999999"/>
    <n v="1.2809999999999999"/>
    <n v="1.2809999999999999"/>
    <n v="1.2809999999999999"/>
    <m/>
    <n v="367.07"/>
    <n v="178.31"/>
    <m/>
    <n v="698.63177999999994"/>
    <n v="698.63177999999994"/>
  </r>
  <r>
    <n v="1427"/>
    <s v="Regular"/>
    <s v="Convencional"/>
    <s v="B2"/>
    <s v="Rural"/>
    <s v="Agropecuária rural"/>
    <s v="IRRIG./AQUIC. PR"/>
    <s v="Não se aplica"/>
    <s v="Não se aplica"/>
    <s v="CATIVO"/>
    <x v="7"/>
    <n v="0"/>
    <n v="0"/>
    <n v="5.1120000000000001"/>
    <n v="1.68696"/>
    <n v="5.1120000000000001"/>
    <n v="1.68696"/>
    <m/>
    <n v="367.07"/>
    <n v="178.31"/>
    <m/>
    <n v="2787.9825599999999"/>
    <n v="2787.9825599999999"/>
  </r>
  <r>
    <n v="1428"/>
    <s v="Refaturamento - Regular"/>
    <s v="Convencional"/>
    <s v="B2"/>
    <s v="Rural"/>
    <s v="Agropecuária rural"/>
    <s v="IRRIG./AQUIC. PR"/>
    <s v="Não se aplica"/>
    <s v="Não se aplica"/>
    <s v="CATIVO"/>
    <x v="7"/>
    <n v="0"/>
    <n v="0"/>
    <n v="-0.16800000000000001"/>
    <n v="-5.5440000000000003E-2"/>
    <n v="-0.16800000000000001"/>
    <n v="-5.5440000000000003E-2"/>
    <m/>
    <n v="367.07"/>
    <n v="178.31"/>
    <m/>
    <n v="-91.623840000000001"/>
    <n v="-91.623840000000001"/>
  </r>
  <r>
    <n v="1429"/>
    <s v="Sistema Isolado - Regular"/>
    <s v="Convencional"/>
    <s v="B2"/>
    <s v="Rural"/>
    <s v="Agropecuária rural"/>
    <s v="IRRIG./AQUIC. PR"/>
    <s v="Não se aplica"/>
    <s v="Não se aplica"/>
    <s v="CATIVO"/>
    <x v="7"/>
    <n v="0"/>
    <n v="0"/>
    <n v="1.885"/>
    <n v="0.62204999999999999"/>
    <n v="1.885"/>
    <n v="0.62204999999999999"/>
    <m/>
    <n v="367.07"/>
    <n v="178.31"/>
    <m/>
    <n v="1028.0413000000001"/>
    <n v="1028.0413000000001"/>
  </r>
  <r>
    <n v="1416"/>
    <s v="Regular"/>
    <s v="Convencional"/>
    <s v="B3"/>
    <s v="Consumo próprio"/>
    <s v="Não se aplica"/>
    <s v="Não se aplica"/>
    <s v="Não se aplica"/>
    <s v="Não se aplica"/>
    <s v="CATIVO"/>
    <x v="7"/>
    <n v="0"/>
    <n v="0"/>
    <n v="38.277000000000001"/>
    <n v="38.277000000000001"/>
    <n v="38.277000000000001"/>
    <n v="38.277000000000001"/>
    <m/>
    <n v="367.07"/>
    <n v="178.31"/>
    <m/>
    <n v="20875.510260000003"/>
    <n v="20875.510260000003"/>
  </r>
  <r>
    <n v="1417"/>
    <s v="Sistema Isolado - Regular"/>
    <s v="Convencional"/>
    <s v="B3"/>
    <s v="Consumo próprio"/>
    <s v="Não se aplica"/>
    <s v="Não se aplica"/>
    <s v="Não se aplica"/>
    <s v="Não se aplica"/>
    <s v="CATIVO"/>
    <x v="7"/>
    <n v="0"/>
    <n v="0"/>
    <n v="9.3699999999999992"/>
    <n v="9.3699999999999992"/>
    <n v="9.3699999999999992"/>
    <n v="9.3699999999999992"/>
    <m/>
    <n v="367.07"/>
    <n v="178.31"/>
    <m/>
    <n v="5110.2105999999994"/>
    <n v="5110.2105999999994"/>
  </r>
  <r>
    <n v="1430"/>
    <s v="PROJETADO"/>
    <s v="Convencional"/>
    <s v="B1"/>
    <s v="Residencial"/>
    <s v="Residencial"/>
    <s v="Não se aplica"/>
    <s v="Não se aplica"/>
    <s v="Não se aplica"/>
    <s v="CATIVO"/>
    <x v="8"/>
    <n v="0"/>
    <n v="0"/>
    <n v="26063.748"/>
    <n v="26063.748"/>
    <n v="26063.748"/>
    <n v="26063.748"/>
    <m/>
    <n v="367.07"/>
    <n v="178.31"/>
    <m/>
    <n v="14214646.88424"/>
    <n v="14214646.88424"/>
  </r>
  <r>
    <n v="1431"/>
    <s v="PROJETADO"/>
    <s v="Convencional"/>
    <s v="B1"/>
    <s v="Residencial"/>
    <s v="Residencial"/>
    <s v="Não se aplica"/>
    <s v="Não se aplica"/>
    <s v="Não se aplica"/>
    <s v="CATIVO"/>
    <x v="8"/>
    <n v="0"/>
    <n v="0"/>
    <n v="-341.392"/>
    <n v="-341.392"/>
    <n v="-341.392"/>
    <n v="-341.392"/>
    <m/>
    <n v="367.07"/>
    <n v="178.31"/>
    <m/>
    <n v="-186188.36895999999"/>
    <n v="-186188.36895999999"/>
  </r>
  <r>
    <n v="1432"/>
    <s v="PROJETADO"/>
    <s v="Convencional"/>
    <s v="B1"/>
    <s v="Residencial"/>
    <s v="Residencial"/>
    <s v="Não se aplica"/>
    <s v="Não se aplica"/>
    <s v="Não se aplica"/>
    <s v="CATIVO"/>
    <x v="8"/>
    <n v="0"/>
    <n v="0"/>
    <n v="5536.4179999999997"/>
    <n v="5536.4179999999997"/>
    <n v="5536.4179999999997"/>
    <n v="5536.4179999999997"/>
    <m/>
    <n v="367.07"/>
    <n v="178.31"/>
    <m/>
    <n v="3019451.6488399999"/>
    <n v="3019451.6488399999"/>
  </r>
  <r>
    <n v="1433"/>
    <s v="PROJETADO"/>
    <s v="Convencional"/>
    <s v="B1"/>
    <s v="Residencial"/>
    <s v="Residencial"/>
    <s v="Não se aplica"/>
    <s v="Não se aplica"/>
    <s v="Não se aplica"/>
    <s v="CATIVO"/>
    <x v="8"/>
    <n v="0"/>
    <n v="0"/>
    <n v="-23.36"/>
    <n v="-23.36"/>
    <n v="-23.36"/>
    <n v="-23.36"/>
    <m/>
    <n v="367.07"/>
    <n v="178.31"/>
    <m/>
    <n v="-12740.076799999999"/>
    <n v="-12740.076799999999"/>
  </r>
  <r>
    <n v="1434"/>
    <s v="PROJETADO"/>
    <s v="Convencional"/>
    <s v="B1"/>
    <s v="Residencial"/>
    <s v="Residencial"/>
    <s v="Não se aplica"/>
    <s v="Não se aplica"/>
    <s v="Não se aplica"/>
    <s v="CATIVO"/>
    <x v="8"/>
    <n v="0"/>
    <n v="0"/>
    <n v="195.029"/>
    <n v="195.029"/>
    <n v="195.029"/>
    <n v="195.029"/>
    <m/>
    <n v="367.07"/>
    <n v="178.31"/>
    <m/>
    <n v="106364.91602"/>
    <n v="106364.91602"/>
  </r>
  <r>
    <n v="1435"/>
    <s v="PROJETADO"/>
    <s v="Convencional"/>
    <s v="B1"/>
    <s v="Residencial"/>
    <s v="Residencial"/>
    <s v="Não se aplica"/>
    <s v="Não se aplica"/>
    <s v="Não se aplica"/>
    <s v="CATIVO"/>
    <x v="8"/>
    <n v="0"/>
    <n v="0"/>
    <n v="-5.6079999999999997"/>
    <n v="-5.6079999999999997"/>
    <n v="-5.6079999999999997"/>
    <n v="-5.6079999999999997"/>
    <m/>
    <n v="367.07"/>
    <n v="178.31"/>
    <m/>
    <n v="-3058.4910399999999"/>
    <n v="-3058.4910399999999"/>
  </r>
  <r>
    <n v="1436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1136.4780000000001"/>
    <n v="1136.4780000000001"/>
    <n v="1136.4780000000001"/>
    <n v="1136.4780000000001"/>
    <m/>
    <n v="309.47000000000003"/>
    <n v="178.31"/>
    <m/>
    <n v="554351.23884000001"/>
    <n v="554351.23884000001"/>
  </r>
  <r>
    <n v="1437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-0.12"/>
    <n v="-0.12"/>
    <n v="-0.12"/>
    <n v="-0.12"/>
    <m/>
    <n v="309.47000000000003"/>
    <n v="178.31"/>
    <m/>
    <n v="-58.5336"/>
    <n v="-58.5336"/>
  </r>
  <r>
    <n v="1438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696.14"/>
    <n v="696.14"/>
    <n v="696.14"/>
    <n v="696.14"/>
    <m/>
    <n v="309.47000000000003"/>
    <n v="178.31"/>
    <m/>
    <n v="339563.1692"/>
    <n v="339563.1692"/>
  </r>
  <r>
    <n v="1439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-0.24"/>
    <n v="-0.24"/>
    <n v="-0.24"/>
    <n v="-0.24"/>
    <m/>
    <n v="309.47000000000003"/>
    <n v="178.31"/>
    <m/>
    <n v="-117.0672"/>
    <n v="-117.0672"/>
  </r>
  <r>
    <n v="1440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2192.0509999999999"/>
    <n v="2192.0509999999999"/>
    <n v="2192.0509999999999"/>
    <n v="2192.0509999999999"/>
    <m/>
    <n v="309.47000000000003"/>
    <n v="178.31"/>
    <m/>
    <n v="1069238.6367800001"/>
    <n v="1069238.6367800001"/>
  </r>
  <r>
    <n v="1441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0.45"/>
    <n v="0.45"/>
    <n v="0.45"/>
    <n v="0.45"/>
    <m/>
    <n v="309.47000000000003"/>
    <n v="178.31"/>
    <m/>
    <n v="219.50100000000003"/>
    <n v="219.50100000000003"/>
  </r>
  <r>
    <n v="1442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1203.8009999999999"/>
    <n v="1203.8009999999999"/>
    <n v="1203.8009999999999"/>
    <n v="1203.8009999999999"/>
    <m/>
    <n v="309.47000000000003"/>
    <n v="178.31"/>
    <m/>
    <n v="587190.05177999998"/>
    <n v="587190.05177999998"/>
  </r>
  <r>
    <n v="1443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-0.19500000000000001"/>
    <n v="-0.19500000000000001"/>
    <n v="-0.19500000000000001"/>
    <n v="-0.19500000000000001"/>
    <m/>
    <n v="309.47000000000003"/>
    <n v="178.31"/>
    <m/>
    <n v="-95.117100000000008"/>
    <n v="-95.117100000000008"/>
  </r>
  <r>
    <n v="1444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1861.201"/>
    <n v="1861.201"/>
    <n v="1861.201"/>
    <n v="1861.201"/>
    <m/>
    <n v="309.47000000000003"/>
    <n v="178.31"/>
    <m/>
    <n v="907856.62378000014"/>
    <n v="907856.62378000014"/>
  </r>
  <r>
    <n v="1445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-0.27200000000000002"/>
    <n v="-0.27200000000000002"/>
    <n v="-0.27200000000000002"/>
    <n v="-0.27200000000000002"/>
    <m/>
    <n v="309.47000000000003"/>
    <n v="178.31"/>
    <m/>
    <n v="-132.67616000000001"/>
    <n v="-132.67616000000001"/>
  </r>
  <r>
    <n v="1446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726.85900000000004"/>
    <n v="726.85900000000004"/>
    <n v="726.85900000000004"/>
    <n v="726.85900000000004"/>
    <m/>
    <n v="309.47000000000003"/>
    <n v="178.31"/>
    <m/>
    <n v="354547.28302000003"/>
    <n v="354547.28302000003"/>
  </r>
  <r>
    <n v="1447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-0.44"/>
    <n v="-0.44"/>
    <n v="-0.44"/>
    <n v="-0.44"/>
    <m/>
    <n v="309.47000000000003"/>
    <n v="178.31"/>
    <m/>
    <n v="-214.62320000000003"/>
    <n v="-214.62320000000003"/>
  </r>
  <r>
    <n v="1448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892.23500000000001"/>
    <n v="892.23500000000001"/>
    <n v="892.23500000000001"/>
    <n v="892.23500000000001"/>
    <m/>
    <n v="309.47000000000003"/>
    <n v="178.31"/>
    <m/>
    <n v="435214.38829999999"/>
    <n v="435214.38829999999"/>
  </r>
  <r>
    <n v="1449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-40.862000000000002"/>
    <n v="-40.862000000000002"/>
    <n v="-40.862000000000002"/>
    <n v="-40.862000000000002"/>
    <m/>
    <n v="309.47000000000003"/>
    <n v="178.31"/>
    <m/>
    <n v="-19931.666360000003"/>
    <n v="-19931.666360000003"/>
  </r>
  <r>
    <n v="1450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242.93899999999999"/>
    <n v="242.93899999999999"/>
    <n v="242.93899999999999"/>
    <n v="242.93899999999999"/>
    <m/>
    <n v="309.47000000000003"/>
    <n v="178.31"/>
    <m/>
    <n v="118500.78542"/>
    <n v="118500.78542"/>
  </r>
  <r>
    <n v="1451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-6.3979999999999997"/>
    <n v="-6.3979999999999997"/>
    <n v="-6.3979999999999997"/>
    <n v="-6.3979999999999997"/>
    <m/>
    <n v="309.47000000000003"/>
    <n v="178.31"/>
    <m/>
    <n v="-3120.8164400000001"/>
    <n v="-3120.8164400000001"/>
  </r>
  <r>
    <n v="1452"/>
    <s v="PROJETADO"/>
    <s v="Branca"/>
    <s v="B1"/>
    <s v="Residencial"/>
    <s v="Residencial"/>
    <s v="Não se aplica"/>
    <s v="Não se aplica"/>
    <s v="Ponta"/>
    <s v="CATIVO"/>
    <x v="8"/>
    <n v="0"/>
    <n v="0"/>
    <n v="3.923"/>
    <n v="3.923"/>
    <n v="3.923"/>
    <n v="3.923"/>
    <m/>
    <n v="951.56"/>
    <n v="279.93"/>
    <m/>
    <n v="4831.1352699999998"/>
    <n v="4831.1352699999998"/>
  </r>
  <r>
    <n v="1453"/>
    <s v="PROJETADO"/>
    <s v="Branca"/>
    <s v="B1"/>
    <s v="Residencial"/>
    <s v="Residencial"/>
    <s v="Não se aplica"/>
    <s v="Não se aplica"/>
    <s v="Ponta"/>
    <s v="CATIVO"/>
    <x v="8"/>
    <n v="0"/>
    <n v="0"/>
    <n v="-1.5580000000000001"/>
    <n v="-1.5580000000000001"/>
    <n v="-1.5580000000000001"/>
    <n v="-1.5580000000000001"/>
    <m/>
    <n v="951.56"/>
    <n v="279.93"/>
    <m/>
    <n v="-1918.6614199999999"/>
    <n v="-1918.6614199999999"/>
  </r>
  <r>
    <n v="1454"/>
    <s v="PROJETADO"/>
    <s v="Branca"/>
    <s v="B1"/>
    <s v="Residencial"/>
    <s v="Residencial"/>
    <s v="Não se aplica"/>
    <s v="Não se aplica"/>
    <s v="Ponta"/>
    <s v="CATIVO"/>
    <x v="8"/>
    <n v="0"/>
    <n v="0"/>
    <n v="0.114"/>
    <n v="0.114"/>
    <n v="0.114"/>
    <n v="0.114"/>
    <m/>
    <n v="951.56"/>
    <n v="279.93"/>
    <m/>
    <n v="140.38986"/>
    <n v="140.38986"/>
  </r>
  <r>
    <n v="1476"/>
    <s v="PROJETADO"/>
    <s v="Verde"/>
    <s v="A3a"/>
    <s v="Industrial"/>
    <s v="Não se aplica"/>
    <s v="Não se aplica"/>
    <s v="Não se aplica"/>
    <s v="Ponta"/>
    <s v="CATIVO"/>
    <x v="8"/>
    <n v="0"/>
    <n v="0"/>
    <n v="75.69"/>
    <n v="75.69"/>
    <n v="75.69"/>
    <n v="75.69"/>
    <m/>
    <n v="1004.37"/>
    <n v="279.93"/>
    <m/>
    <n v="97208.667000000001"/>
    <n v="97208.667000000001"/>
  </r>
  <r>
    <n v="1477"/>
    <s v="PROJETADO"/>
    <s v="Verde"/>
    <s v="A3a"/>
    <s v="Industrial"/>
    <s v="Não se aplica"/>
    <s v="Não se aplica"/>
    <s v="Não se aplica"/>
    <s v="Ponta"/>
    <s v="CATIVO"/>
    <x v="8"/>
    <n v="0"/>
    <n v="0"/>
    <n v="7.9349999999999996"/>
    <n v="7.9349999999999996"/>
    <n v="7.9349999999999996"/>
    <n v="7.9349999999999996"/>
    <m/>
    <n v="1004.37"/>
    <n v="279.93"/>
    <m/>
    <n v="10190.9205"/>
    <n v="10190.9205"/>
  </r>
  <r>
    <n v="1478"/>
    <s v="PROJETADO"/>
    <s v="Verde"/>
    <s v="A3a"/>
    <s v="Industrial"/>
    <s v="Não se aplica"/>
    <s v="Não se aplica"/>
    <s v="Não se aplica"/>
    <s v="Ponta"/>
    <s v="CATIVO"/>
    <x v="8"/>
    <n v="0"/>
    <n v="0"/>
    <n v="-0.84"/>
    <n v="-0.84"/>
    <n v="-0.84"/>
    <n v="-0.84"/>
    <m/>
    <n v="1004.37"/>
    <n v="279.93"/>
    <m/>
    <n v="-1078.8119999999999"/>
    <n v="-1078.8119999999999"/>
  </r>
  <r>
    <n v="1479"/>
    <s v="PROJETADO"/>
    <s v="Verde"/>
    <s v="A3a"/>
    <s v="Industrial"/>
    <s v="Não se aplica"/>
    <s v="Não se aplica"/>
    <s v="Não se aplica"/>
    <s v="Fora ponta"/>
    <s v="CATIVO"/>
    <x v="8"/>
    <n v="0"/>
    <n v="0"/>
    <n v="1882.278"/>
    <n v="1882.278"/>
    <n v="1882.278"/>
    <n v="1882.278"/>
    <m/>
    <n v="84.22"/>
    <n v="169.07"/>
    <m/>
    <n v="476762.19461999997"/>
    <n v="476762.19461999997"/>
  </r>
  <r>
    <n v="1470"/>
    <s v="PROJETADO"/>
    <s v="Azul"/>
    <s v="A4"/>
    <s v="Industrial"/>
    <s v="Não se aplica"/>
    <s v="Não se aplica"/>
    <s v="Não se aplica"/>
    <s v="Ponta"/>
    <s v="CATIVO"/>
    <x v="8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471"/>
    <s v="PROJETADO"/>
    <s v="Azul"/>
    <s v="A4"/>
    <s v="Industrial"/>
    <s v="Não se aplica"/>
    <s v="Não se aplica"/>
    <s v="Não se aplica"/>
    <s v="Ponta"/>
    <s v="CATIVO"/>
    <x v="8"/>
    <n v="1262"/>
    <n v="1262"/>
    <n v="38.78"/>
    <n v="38.78"/>
    <n v="38.78"/>
    <n v="38.78"/>
    <n v="37.89"/>
    <n v="84.22"/>
    <n v="279.93"/>
    <n v="47817.18"/>
    <n v="14121.737000000001"/>
    <n v="61938.917000000001"/>
  </r>
  <r>
    <n v="1472"/>
    <s v="PROJETADO"/>
    <s v="Azul"/>
    <s v="A4"/>
    <s v="Industrial"/>
    <s v="Não se aplica"/>
    <s v="Não se aplica"/>
    <s v="Não se aplica"/>
    <s v="Fora ponta"/>
    <s v="CATIVO"/>
    <x v="8"/>
    <n v="63"/>
    <n v="63"/>
    <n v="20.16"/>
    <n v="20.16"/>
    <n v="20.16"/>
    <n v="20.16"/>
    <n v="13.21"/>
    <n v="84.22"/>
    <n v="169.07"/>
    <n v="832.23"/>
    <n v="5106.3263999999999"/>
    <n v="5938.5563999999995"/>
  </r>
  <r>
    <n v="1473"/>
    <s v="PROJETADO"/>
    <s v="Azul"/>
    <s v="A4"/>
    <s v="Industrial"/>
    <s v="Não se aplica"/>
    <s v="Não se aplica"/>
    <s v="Não se aplica"/>
    <s v="Fora ponta"/>
    <s v="CATIVO"/>
    <x v="8"/>
    <n v="900"/>
    <n v="900"/>
    <n v="339.85"/>
    <n v="339.85"/>
    <n v="339.85"/>
    <n v="339.85"/>
    <n v="13.21"/>
    <n v="84.22"/>
    <n v="169.07"/>
    <n v="11889"/>
    <n v="86080.606499999994"/>
    <n v="97969.606499999994"/>
  </r>
  <r>
    <n v="1474"/>
    <s v="PROJETADO"/>
    <s v="Azul"/>
    <s v="A4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75"/>
    <s v="PROJETADO"/>
    <s v="Azul"/>
    <s v="A4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55"/>
    <s v="PROJETADO"/>
    <s v="Branca"/>
    <s v="B1"/>
    <s v="Residencial"/>
    <s v="Residencial"/>
    <s v="Não se aplica"/>
    <s v="Não se aplica"/>
    <s v="Ponta"/>
    <s v="CATIVO"/>
    <x v="8"/>
    <n v="0"/>
    <n v="0"/>
    <n v="0.23400000000000001"/>
    <n v="0.23400000000000001"/>
    <n v="0.23400000000000001"/>
    <n v="0.23400000000000001"/>
    <m/>
    <n v="951.56"/>
    <n v="279.93"/>
    <m/>
    <n v="288.16866000000005"/>
    <n v="288.16866000000005"/>
  </r>
  <r>
    <n v="1456"/>
    <s v="PROJETADO"/>
    <s v="Branca"/>
    <s v="B1"/>
    <s v="Residencial"/>
    <s v="Residencial"/>
    <s v="Não se aplica"/>
    <s v="Não se aplica"/>
    <s v="Fora ponta"/>
    <s v="CATIVO"/>
    <x v="8"/>
    <n v="0"/>
    <n v="0"/>
    <n v="44.768999999999998"/>
    <n v="44.768999999999998"/>
    <n v="44.768999999999998"/>
    <n v="44.768999999999998"/>
    <m/>
    <n v="280.67"/>
    <n v="169.07"/>
    <m/>
    <n v="20134.410059999998"/>
    <n v="20134.410059999998"/>
  </r>
  <r>
    <n v="1457"/>
    <s v="PROJETADO"/>
    <s v="Branca"/>
    <s v="B1"/>
    <s v="Residencial"/>
    <s v="Residencial"/>
    <s v="Não se aplica"/>
    <s v="Não se aplica"/>
    <s v="Fora ponta"/>
    <s v="CATIVO"/>
    <x v="8"/>
    <n v="0"/>
    <n v="0"/>
    <n v="1.294"/>
    <n v="1.294"/>
    <n v="1.294"/>
    <n v="1.294"/>
    <m/>
    <n v="280.67"/>
    <n v="169.07"/>
    <m/>
    <n v="581.96356000000003"/>
    <n v="581.96356000000003"/>
  </r>
  <r>
    <n v="1458"/>
    <s v="PROJETADO"/>
    <s v="Branca"/>
    <s v="B1"/>
    <s v="Residencial"/>
    <s v="Residencial"/>
    <s v="Não se aplica"/>
    <s v="Não se aplica"/>
    <s v="Fora ponta"/>
    <s v="CATIVO"/>
    <x v="8"/>
    <n v="0"/>
    <n v="0"/>
    <n v="1.542"/>
    <n v="1.542"/>
    <n v="1.542"/>
    <n v="1.542"/>
    <m/>
    <n v="280.67"/>
    <n v="169.07"/>
    <m/>
    <n v="693.49908000000005"/>
    <n v="693.49908000000005"/>
  </r>
  <r>
    <n v="1459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60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61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62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463"/>
    <s v="PROJETADO"/>
    <s v="Branca"/>
    <s v="B1"/>
    <s v="Residencial"/>
    <s v="Residencial"/>
    <s v="Não se aplica"/>
    <s v="Não se aplica"/>
    <s v="Intermediário"/>
    <s v="CATIVO"/>
    <x v="8"/>
    <n v="0"/>
    <n v="0"/>
    <n v="2.7909999999999999"/>
    <n v="2.7909999999999999"/>
    <n v="2.7909999999999999"/>
    <n v="2.7909999999999999"/>
    <m/>
    <n v="616.11"/>
    <n v="169.07"/>
    <m/>
    <n v="2191.4373799999998"/>
    <n v="2191.4373799999998"/>
  </r>
  <r>
    <n v="1464"/>
    <s v="PROJETADO"/>
    <s v="Branca"/>
    <s v="B1"/>
    <s v="Residencial"/>
    <s v="Residencial"/>
    <s v="Não se aplica"/>
    <s v="Não se aplica"/>
    <s v="Intermediário"/>
    <s v="CATIVO"/>
    <x v="8"/>
    <n v="0"/>
    <n v="0"/>
    <n v="5.7000000000000002E-2"/>
    <n v="5.7000000000000002E-2"/>
    <n v="5.7000000000000002E-2"/>
    <n v="5.7000000000000002E-2"/>
    <m/>
    <n v="616.11"/>
    <n v="169.07"/>
    <m/>
    <n v="44.755260000000007"/>
    <n v="44.755260000000007"/>
  </r>
  <r>
    <n v="1465"/>
    <s v="PROJETADO"/>
    <s v="Branca"/>
    <s v="B1"/>
    <s v="Residencial"/>
    <s v="Residencial"/>
    <s v="Não se aplica"/>
    <s v="Não se aplica"/>
    <s v="Intermediário"/>
    <s v="CATIVO"/>
    <x v="8"/>
    <n v="0"/>
    <n v="0"/>
    <n v="0.16600000000000001"/>
    <n v="0.16600000000000001"/>
    <n v="0.16600000000000001"/>
    <n v="0.16600000000000001"/>
    <m/>
    <n v="616.11"/>
    <n v="169.07"/>
    <m/>
    <n v="130.33988000000002"/>
    <n v="130.33988000000002"/>
  </r>
  <r>
    <n v="1466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241.78"/>
    <n v="241.78"/>
    <n v="241.78"/>
    <n v="241.78"/>
    <m/>
    <n v="367.07"/>
    <n v="178.31"/>
    <m/>
    <n v="131861.97639999999"/>
    <n v="131861.97639999999"/>
  </r>
  <r>
    <n v="1467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-0.05"/>
    <n v="-0.05"/>
    <n v="-0.05"/>
    <n v="-0.05"/>
    <m/>
    <n v="367.07"/>
    <n v="178.31"/>
    <m/>
    <n v="-27.268999999999998"/>
    <n v="-27.268999999999998"/>
  </r>
  <r>
    <n v="1468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55.789000000000001"/>
    <n v="55.789000000000001"/>
    <n v="55.789000000000001"/>
    <n v="55.789000000000001"/>
    <m/>
    <n v="367.07"/>
    <n v="178.31"/>
    <m/>
    <n v="30426.204819999999"/>
    <n v="30426.204819999999"/>
  </r>
  <r>
    <n v="1469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6.3710000000000004"/>
    <n v="6.3710000000000004"/>
    <n v="6.3710000000000004"/>
    <n v="6.3710000000000004"/>
    <m/>
    <n v="367.07"/>
    <n v="178.31"/>
    <m/>
    <n v="3474.61598"/>
    <n v="3474.61598"/>
  </r>
  <r>
    <n v="1480"/>
    <s v="PROJETADO"/>
    <s v="Verde"/>
    <s v="A3a"/>
    <s v="Industrial"/>
    <s v="Não se aplica"/>
    <s v="Não se aplica"/>
    <s v="Não se aplica"/>
    <s v="Fora ponta"/>
    <s v="CATIVO"/>
    <x v="8"/>
    <n v="0"/>
    <n v="0"/>
    <n v="-0.42"/>
    <n v="-0.42"/>
    <n v="-0.42"/>
    <n v="-0.42"/>
    <m/>
    <n v="84.22"/>
    <n v="169.07"/>
    <m/>
    <n v="-106.3818"/>
    <n v="-106.3818"/>
  </r>
  <r>
    <n v="1481"/>
    <s v="PROJETADO"/>
    <s v="Verde"/>
    <s v="A3a"/>
    <s v="Industrial"/>
    <s v="Não se aplica"/>
    <s v="Não se aplica"/>
    <s v="Não se aplica"/>
    <s v="Fora ponta"/>
    <s v="CATIVO"/>
    <x v="8"/>
    <n v="0"/>
    <n v="0"/>
    <n v="213.13200000000001"/>
    <n v="213.13200000000001"/>
    <n v="213.13200000000001"/>
    <n v="213.13200000000001"/>
    <m/>
    <n v="84.22"/>
    <n v="169.07"/>
    <m/>
    <n v="53984.204280000005"/>
    <n v="53984.204280000005"/>
  </r>
  <r>
    <n v="1482"/>
    <s v="PROJETADO"/>
    <s v="Verde"/>
    <s v="A3a"/>
    <s v="Industrial"/>
    <s v="Não se aplica"/>
    <s v="Não se aplica"/>
    <s v="Não se aplica"/>
    <s v="Fora ponta"/>
    <s v="CATIVO"/>
    <x v="8"/>
    <n v="0"/>
    <n v="0"/>
    <n v="2.66"/>
    <n v="2.66"/>
    <n v="2.66"/>
    <n v="2.66"/>
    <m/>
    <n v="84.22"/>
    <n v="169.07"/>
    <m/>
    <n v="673.75139999999999"/>
    <n v="673.75139999999999"/>
  </r>
  <r>
    <n v="1483"/>
    <s v="PROJETADO"/>
    <s v="Verde"/>
    <s v="A3a"/>
    <s v="Industrial"/>
    <s v="Não se aplica"/>
    <s v="Não se aplica"/>
    <s v="Não se aplica"/>
    <s v="Fora ponta"/>
    <s v="CATIVO"/>
    <x v="8"/>
    <n v="0"/>
    <n v="0"/>
    <n v="0.84"/>
    <n v="0.84"/>
    <n v="0.84"/>
    <n v="0.84"/>
    <m/>
    <n v="84.22"/>
    <n v="169.07"/>
    <m/>
    <n v="212.7636"/>
    <n v="212.7636"/>
  </r>
  <r>
    <n v="1484"/>
    <s v="PROJETADO"/>
    <s v="Verde"/>
    <s v="A3a"/>
    <s v="Industrial"/>
    <s v="Não se aplica"/>
    <s v="Não se aplica"/>
    <s v="Não se aplica"/>
    <s v="Não se aplica"/>
    <s v="CATIVO"/>
    <x v="8"/>
    <n v="11799"/>
    <n v="11799"/>
    <n v="0"/>
    <n v="0"/>
    <n v="0"/>
    <n v="0"/>
    <n v="13.21"/>
    <m/>
    <m/>
    <n v="155864.79"/>
    <m/>
    <n v="155864.79"/>
  </r>
  <r>
    <n v="1485"/>
    <s v="PROJETADO"/>
    <s v="Verde"/>
    <s v="A3a"/>
    <s v="Industrial"/>
    <s v="Não se aplica"/>
    <s v="Não se aplica"/>
    <s v="Não se aplica"/>
    <s v="Não se aplica"/>
    <s v="CATIVO"/>
    <x v="8"/>
    <n v="-81"/>
    <n v="-81"/>
    <n v="0"/>
    <n v="0"/>
    <n v="0"/>
    <n v="0"/>
    <n v="13.21"/>
    <m/>
    <m/>
    <n v="-1070.01"/>
    <m/>
    <n v="-1070.01"/>
  </r>
  <r>
    <n v="1486"/>
    <s v="PROJETADO"/>
    <s v="Verde"/>
    <s v="A3a"/>
    <s v="Industrial"/>
    <s v="Não se aplica"/>
    <s v="Não se aplica"/>
    <s v="Não se aplica"/>
    <s v="Não se aplica"/>
    <s v="CATIVO"/>
    <x v="8"/>
    <n v="1532"/>
    <n v="1532"/>
    <n v="0"/>
    <n v="0"/>
    <n v="0"/>
    <n v="0"/>
    <n v="13.21"/>
    <m/>
    <m/>
    <n v="20237.72"/>
    <m/>
    <n v="20237.72"/>
  </r>
  <r>
    <n v="1487"/>
    <s v="PROJETADO"/>
    <s v="Verde"/>
    <s v="A3a"/>
    <s v="Industrial"/>
    <s v="Não se aplica"/>
    <s v="Não se aplica"/>
    <s v="Não se aplica"/>
    <s v="Não se aplica"/>
    <s v="CATIVO"/>
    <x v="8"/>
    <n v="90"/>
    <n v="90"/>
    <n v="0"/>
    <n v="0"/>
    <n v="0"/>
    <n v="0"/>
    <n v="13.21"/>
    <m/>
    <m/>
    <n v="1188.9000000000001"/>
    <m/>
    <n v="1188.9000000000001"/>
  </r>
  <r>
    <n v="1488"/>
    <s v="PROJETADO"/>
    <s v="Verde"/>
    <s v="A3a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01"/>
    <s v="PROJETADO"/>
    <s v="Verde"/>
    <s v="A3a"/>
    <s v="Comercial"/>
    <s v="Não se aplica"/>
    <s v="Não se aplica"/>
    <s v="Não se aplica"/>
    <s v="Ponta"/>
    <s v="CATIVO"/>
    <x v="8"/>
    <n v="0"/>
    <n v="0"/>
    <n v="1.23"/>
    <n v="1.23"/>
    <n v="1.23"/>
    <n v="1.23"/>
    <m/>
    <n v="1004.37"/>
    <n v="279.93"/>
    <m/>
    <n v="1579.6889999999999"/>
    <n v="1579.6889999999999"/>
  </r>
  <r>
    <n v="1502"/>
    <s v="PROJETADO"/>
    <s v="Verde"/>
    <s v="A3a"/>
    <s v="Comercial"/>
    <s v="Não se aplica"/>
    <s v="Não se aplica"/>
    <s v="Não se aplica"/>
    <s v="Fora ponta"/>
    <s v="CATIVO"/>
    <x v="8"/>
    <n v="0"/>
    <n v="0"/>
    <n v="12.811999999999999"/>
    <n v="12.811999999999999"/>
    <n v="12.811999999999999"/>
    <n v="12.811999999999999"/>
    <m/>
    <n v="84.22"/>
    <n v="169.07"/>
    <m/>
    <n v="3245.15148"/>
    <n v="3245.15148"/>
  </r>
  <r>
    <n v="1503"/>
    <s v="PROJETADO"/>
    <s v="Verde"/>
    <s v="A3a"/>
    <s v="Comercial"/>
    <s v="Não se aplica"/>
    <s v="Não se aplica"/>
    <s v="Não se aplica"/>
    <s v="Não se aplica"/>
    <s v="CATIVO"/>
    <x v="8"/>
    <n v="150"/>
    <n v="150"/>
    <n v="0"/>
    <n v="0"/>
    <n v="0"/>
    <n v="0"/>
    <n v="13.21"/>
    <m/>
    <m/>
    <n v="1981.5000000000002"/>
    <m/>
    <n v="1981.5000000000002"/>
  </r>
  <r>
    <n v="1495"/>
    <s v="PROJETADO"/>
    <s v="Azul"/>
    <s v="A4"/>
    <s v="Comercial"/>
    <s v="Não se aplica"/>
    <s v="Não se aplica"/>
    <s v="Não se aplica"/>
    <s v="Ponta"/>
    <s v="CATIVO"/>
    <x v="8"/>
    <n v="1785"/>
    <n v="1785"/>
    <n v="39.122"/>
    <n v="39.122"/>
    <n v="39.122"/>
    <n v="39.122"/>
    <n v="37.89"/>
    <n v="84.22"/>
    <n v="279.93"/>
    <n v="67633.649999999994"/>
    <n v="14246.2763"/>
    <n v="81879.926299999992"/>
  </r>
  <r>
    <n v="1496"/>
    <s v="PROJETADO"/>
    <s v="Azul"/>
    <s v="A4"/>
    <s v="Comercial"/>
    <s v="Não se aplica"/>
    <s v="Não se aplica"/>
    <s v="Não se aplica"/>
    <s v="Ponta"/>
    <s v="CATIVO"/>
    <x v="8"/>
    <n v="1318"/>
    <n v="1318"/>
    <n v="73.92"/>
    <n v="73.92"/>
    <n v="73.92"/>
    <n v="73.92"/>
    <n v="37.89"/>
    <n v="84.22"/>
    <n v="279.93"/>
    <n v="49939.020000000004"/>
    <n v="26917.968000000001"/>
    <n v="76856.988000000012"/>
  </r>
  <r>
    <n v="1497"/>
    <s v="PROJETADO"/>
    <s v="Azul"/>
    <s v="A4"/>
    <s v="Comercial"/>
    <s v="Não se aplica"/>
    <s v="Não se aplica"/>
    <s v="Não se aplica"/>
    <s v="Fora ponta"/>
    <s v="CATIVO"/>
    <x v="8"/>
    <n v="1745"/>
    <n v="1745"/>
    <n v="387.22500000000002"/>
    <n v="387.22500000000002"/>
    <n v="387.22500000000002"/>
    <n v="387.22500000000002"/>
    <n v="13.21"/>
    <n v="84.22"/>
    <n v="169.07"/>
    <n v="23051.45"/>
    <n v="98080.220250000013"/>
    <n v="121131.67025"/>
  </r>
  <r>
    <n v="1498"/>
    <s v="PROJETADO"/>
    <s v="Azul"/>
    <s v="A4"/>
    <s v="Comercial"/>
    <s v="Não se aplica"/>
    <s v="Não se aplica"/>
    <s v="Não se aplica"/>
    <s v="Fora ponta"/>
    <s v="CATIVO"/>
    <x v="8"/>
    <n v="1419"/>
    <n v="1419"/>
    <n v="637.84"/>
    <n v="637.84"/>
    <n v="637.84"/>
    <n v="637.84"/>
    <n v="13.21"/>
    <n v="84.22"/>
    <n v="169.07"/>
    <n v="18744.990000000002"/>
    <n v="161558.49359999999"/>
    <n v="180303.48360000001"/>
  </r>
  <r>
    <n v="1499"/>
    <s v="PROJETADO"/>
    <s v="Azul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00"/>
    <s v="PROJETADO"/>
    <s v="Azul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04"/>
    <s v="PROJETADO"/>
    <s v="Verde"/>
    <s v="A4"/>
    <s v="Comercial"/>
    <s v="Não se aplica"/>
    <s v="Não se aplica"/>
    <s v="Não se aplica"/>
    <s v="Ponta"/>
    <s v="CATIVO"/>
    <x v="8"/>
    <n v="0"/>
    <n v="0"/>
    <n v="159.08600000000001"/>
    <n v="159.08600000000001"/>
    <n v="159.08600000000001"/>
    <n v="159.08600000000001"/>
    <m/>
    <n v="1004.37"/>
    <n v="279.93"/>
    <m/>
    <n v="204314.14980000001"/>
    <n v="204314.14980000001"/>
  </r>
  <r>
    <n v="1489"/>
    <s v="PROJETADO"/>
    <s v="Convencional"/>
    <s v="B3"/>
    <s v="Comercial"/>
    <s v="Não se aplica"/>
    <s v="Não se aplica"/>
    <s v="Não se aplica"/>
    <s v="Não se aplica"/>
    <s v="CATIVO"/>
    <x v="8"/>
    <n v="0"/>
    <n v="0"/>
    <n v="7631.0119999999997"/>
    <n v="7631.0119999999997"/>
    <n v="7631.0119999999997"/>
    <n v="7631.0119999999997"/>
    <m/>
    <n v="367.07"/>
    <n v="178.31"/>
    <m/>
    <n v="4161801.3245599996"/>
    <n v="4161801.3245599996"/>
  </r>
  <r>
    <n v="1490"/>
    <s v="PROJETADO"/>
    <s v="Convencional"/>
    <s v="B3"/>
    <s v="Comercial"/>
    <s v="Não se aplica"/>
    <s v="Não se aplica"/>
    <s v="Não se aplica"/>
    <s v="Não se aplica"/>
    <s v="CATIVO"/>
    <x v="8"/>
    <n v="0"/>
    <n v="0"/>
    <n v="-204.37299999999999"/>
    <n v="-204.37299999999999"/>
    <n v="-204.37299999999999"/>
    <n v="-204.37299999999999"/>
    <m/>
    <n v="367.07"/>
    <n v="178.31"/>
    <m/>
    <n v="-111460.94673999998"/>
    <n v="-111460.94673999998"/>
  </r>
  <r>
    <n v="1491"/>
    <s v="PROJETADO"/>
    <s v="Convencional"/>
    <s v="B3"/>
    <s v="Comercial"/>
    <s v="Não se aplica"/>
    <s v="Não se aplica"/>
    <s v="Não se aplica"/>
    <s v="Não se aplica"/>
    <s v="CATIVO"/>
    <x v="8"/>
    <n v="0"/>
    <n v="0"/>
    <n v="2013.02"/>
    <n v="2013.02"/>
    <n v="2013.02"/>
    <n v="2013.02"/>
    <m/>
    <n v="367.07"/>
    <n v="178.31"/>
    <m/>
    <n v="1097860.8476"/>
    <n v="1097860.8476"/>
  </r>
  <r>
    <n v="1492"/>
    <s v="PROJETADO"/>
    <s v="Convencional"/>
    <s v="B3"/>
    <s v="Comercial"/>
    <s v="Não se aplica"/>
    <s v="Não se aplica"/>
    <s v="Não se aplica"/>
    <s v="Não se aplica"/>
    <s v="CATIVO"/>
    <x v="8"/>
    <n v="0"/>
    <n v="0"/>
    <n v="-5.7359999999999998"/>
    <n v="-5.7359999999999998"/>
    <n v="-5.7359999999999998"/>
    <n v="-5.7359999999999998"/>
    <m/>
    <n v="367.07"/>
    <n v="178.31"/>
    <m/>
    <n v="-3128.2996800000001"/>
    <n v="-3128.2996800000001"/>
  </r>
  <r>
    <n v="1493"/>
    <s v="PROJETADO"/>
    <s v="Convencional"/>
    <s v="B3"/>
    <s v="Comercial"/>
    <s v="Não se aplica"/>
    <s v="Não se aplica"/>
    <s v="Não se aplica"/>
    <s v="Não se aplica"/>
    <s v="CATIVO"/>
    <x v="8"/>
    <n v="0"/>
    <n v="0"/>
    <n v="161.76"/>
    <n v="161.76"/>
    <n v="161.76"/>
    <n v="161.76"/>
    <m/>
    <n v="367.07"/>
    <n v="178.31"/>
    <m/>
    <n v="88220.668799999999"/>
    <n v="88220.668799999999"/>
  </r>
  <r>
    <n v="1494"/>
    <s v="PROJETADO"/>
    <s v="Convencional"/>
    <s v="B3"/>
    <s v="Comercial"/>
    <s v="Não se aplica"/>
    <s v="Não se aplica"/>
    <s v="Não se aplica"/>
    <s v="Não se aplica"/>
    <s v="CATIVO"/>
    <x v="8"/>
    <n v="0"/>
    <n v="0"/>
    <n v="0.23100000000000001"/>
    <n v="0.23100000000000001"/>
    <n v="0.23100000000000001"/>
    <n v="0.23100000000000001"/>
    <m/>
    <n v="367.07"/>
    <n v="178.31"/>
    <m/>
    <n v="125.98278000000001"/>
    <n v="125.98278000000001"/>
  </r>
  <r>
    <n v="1505"/>
    <s v="PROJETADO"/>
    <s v="Verde"/>
    <s v="A4"/>
    <s v="Comercial"/>
    <s v="Não se aplica"/>
    <s v="Não se aplica"/>
    <s v="Não se aplica"/>
    <s v="Ponta"/>
    <s v="CATIVO"/>
    <x v="8"/>
    <n v="0"/>
    <n v="0"/>
    <n v="-14.887"/>
    <n v="-14.887"/>
    <n v="-14.887"/>
    <n v="-14.887"/>
    <m/>
    <n v="1004.37"/>
    <n v="279.93"/>
    <m/>
    <n v="-19119.374100000001"/>
    <n v="-19119.374100000001"/>
  </r>
  <r>
    <n v="1506"/>
    <s v="PROJETADO"/>
    <s v="Verde"/>
    <s v="A4"/>
    <s v="Comercial"/>
    <s v="Não se aplica"/>
    <s v="Não se aplica"/>
    <s v="Não se aplica"/>
    <s v="Ponta"/>
    <s v="CATIVO"/>
    <x v="8"/>
    <n v="0"/>
    <n v="0"/>
    <n v="38.859000000000002"/>
    <n v="38.859000000000002"/>
    <n v="38.859000000000002"/>
    <n v="38.859000000000002"/>
    <m/>
    <n v="1004.37"/>
    <n v="279.93"/>
    <m/>
    <n v="49906.613700000002"/>
    <n v="49906.613700000002"/>
  </r>
  <r>
    <n v="1507"/>
    <s v="PROJETADO"/>
    <s v="Verde"/>
    <s v="A4"/>
    <s v="Comercial"/>
    <s v="Não se aplica"/>
    <s v="Não se aplica"/>
    <s v="Não se aplica"/>
    <s v="Ponta"/>
    <s v="CATIVO"/>
    <x v="8"/>
    <n v="0"/>
    <n v="0"/>
    <n v="-1.0449999999999999"/>
    <n v="-1.0449999999999999"/>
    <n v="-1.0449999999999999"/>
    <n v="-1.0449999999999999"/>
    <m/>
    <n v="1004.37"/>
    <n v="279.93"/>
    <m/>
    <n v="-1342.0934999999999"/>
    <n v="-1342.0934999999999"/>
  </r>
  <r>
    <n v="1508"/>
    <s v="PROJETADO"/>
    <s v="Verde"/>
    <s v="A4"/>
    <s v="Comercial"/>
    <s v="Não se aplica"/>
    <s v="Não se aplica"/>
    <s v="Não se aplica"/>
    <s v="Ponta"/>
    <s v="CATIVO"/>
    <x v="8"/>
    <n v="0"/>
    <n v="0"/>
    <n v="3.9620000000000002"/>
    <n v="3.9620000000000002"/>
    <n v="3.9620000000000002"/>
    <n v="3.9620000000000002"/>
    <m/>
    <n v="1004.37"/>
    <n v="279.93"/>
    <m/>
    <n v="5088.3966"/>
    <n v="5088.3966"/>
  </r>
  <r>
    <n v="1509"/>
    <s v="PROJETADO"/>
    <s v="Verde"/>
    <s v="A4"/>
    <s v="Comercial"/>
    <s v="Não se aplica"/>
    <s v="Não se aplica"/>
    <s v="Não se aplica"/>
    <s v="Fora ponta"/>
    <s v="CATIVO"/>
    <x v="8"/>
    <n v="0"/>
    <n v="0"/>
    <n v="2493.1469999999999"/>
    <n v="2493.1469999999999"/>
    <n v="2493.1469999999999"/>
    <n v="2493.1469999999999"/>
    <m/>
    <n v="84.22"/>
    <n v="169.07"/>
    <m/>
    <n v="631489.20362999989"/>
    <n v="631489.20362999989"/>
  </r>
  <r>
    <n v="1510"/>
    <s v="PROJETADO"/>
    <s v="Verde"/>
    <s v="A4"/>
    <s v="Comercial"/>
    <s v="Não se aplica"/>
    <s v="Não se aplica"/>
    <s v="Não se aplica"/>
    <s v="Fora ponta"/>
    <s v="CATIVO"/>
    <x v="8"/>
    <n v="0"/>
    <n v="0"/>
    <n v="8.3070000000000004"/>
    <n v="8.3070000000000004"/>
    <n v="8.3070000000000004"/>
    <n v="8.3070000000000004"/>
    <m/>
    <n v="84.22"/>
    <n v="169.07"/>
    <m/>
    <n v="2104.0800300000001"/>
    <n v="2104.0800300000001"/>
  </r>
  <r>
    <n v="1511"/>
    <s v="PROJETADO"/>
    <s v="Verde"/>
    <s v="A4"/>
    <s v="Comercial"/>
    <s v="Não se aplica"/>
    <s v="Não se aplica"/>
    <s v="Não se aplica"/>
    <s v="Fora ponta"/>
    <s v="CATIVO"/>
    <x v="8"/>
    <n v="0"/>
    <n v="0"/>
    <n v="621.09500000000003"/>
    <n v="621.09500000000003"/>
    <n v="621.09500000000003"/>
    <n v="621.09500000000003"/>
    <m/>
    <n v="84.22"/>
    <n v="169.07"/>
    <m/>
    <n v="157317.15255"/>
    <n v="157317.15255"/>
  </r>
  <r>
    <n v="1512"/>
    <s v="PROJETADO"/>
    <s v="Verde"/>
    <s v="A4"/>
    <s v="Comercial"/>
    <s v="Não se aplica"/>
    <s v="Não se aplica"/>
    <s v="Não se aplica"/>
    <s v="Fora ponta"/>
    <s v="CATIVO"/>
    <x v="8"/>
    <n v="0"/>
    <n v="0"/>
    <n v="-1.4139999999999999"/>
    <n v="-1.4139999999999999"/>
    <n v="-1.4139999999999999"/>
    <n v="-1.4139999999999999"/>
    <m/>
    <n v="84.22"/>
    <n v="169.07"/>
    <m/>
    <n v="-358.15206000000001"/>
    <n v="-358.15206000000001"/>
  </r>
  <r>
    <n v="1513"/>
    <s v="PROJETADO"/>
    <s v="Verde"/>
    <s v="A4"/>
    <s v="Comercial"/>
    <s v="Não se aplica"/>
    <s v="Não se aplica"/>
    <s v="Não se aplica"/>
    <s v="Fora ponta"/>
    <s v="CATIVO"/>
    <x v="8"/>
    <n v="0"/>
    <n v="0"/>
    <n v="36.970999999999997"/>
    <n v="36.970999999999997"/>
    <n v="36.970999999999997"/>
    <n v="36.970999999999997"/>
    <m/>
    <n v="84.22"/>
    <n v="169.07"/>
    <m/>
    <n v="9364.3845899999978"/>
    <n v="9364.3845899999978"/>
  </r>
  <r>
    <n v="1514"/>
    <s v="PROJETADO"/>
    <s v="Verde"/>
    <s v="A4"/>
    <s v="Comercial"/>
    <s v="Não se aplica"/>
    <s v="Não se aplica"/>
    <s v="Não se aplica"/>
    <s v="Não se aplica"/>
    <s v="CATIVO"/>
    <x v="8"/>
    <n v="20148"/>
    <n v="20148"/>
    <n v="0"/>
    <n v="0"/>
    <n v="0"/>
    <n v="0"/>
    <n v="13.21"/>
    <m/>
    <m/>
    <n v="266155.08"/>
    <m/>
    <n v="266155.08"/>
  </r>
  <r>
    <n v="1515"/>
    <s v="PROJETADO"/>
    <s v="Verde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16"/>
    <s v="PROJETADO"/>
    <s v="Verde"/>
    <s v="A4"/>
    <s v="Comercial"/>
    <s v="Não se aplica"/>
    <s v="Não se aplica"/>
    <s v="Não se aplica"/>
    <s v="Não se aplica"/>
    <s v="CATIVO"/>
    <x v="8"/>
    <n v="3143"/>
    <n v="3143"/>
    <n v="0"/>
    <n v="0"/>
    <n v="0"/>
    <n v="0"/>
    <n v="13.21"/>
    <m/>
    <m/>
    <n v="41519.030000000006"/>
    <m/>
    <n v="41519.030000000006"/>
  </r>
  <r>
    <n v="1517"/>
    <s v="PROJETADO"/>
    <s v="Verde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18"/>
    <s v="PROJETADO"/>
    <s v="Verde"/>
    <s v="A4"/>
    <s v="Comercial"/>
    <s v="Não se aplica"/>
    <s v="Não se aplica"/>
    <s v="Não se aplica"/>
    <s v="Não se aplica"/>
    <s v="CATIVO"/>
    <x v="8"/>
    <n v="693"/>
    <n v="693"/>
    <n v="0"/>
    <n v="0"/>
    <n v="0"/>
    <n v="0"/>
    <n v="13.21"/>
    <m/>
    <m/>
    <n v="9154.5300000000007"/>
    <m/>
    <n v="9154.5300000000007"/>
  </r>
  <r>
    <n v="1519"/>
    <s v="PROJETADO"/>
    <s v="Branca"/>
    <s v="B3"/>
    <s v="Comercial"/>
    <s v="Não se aplica"/>
    <s v="Não se aplica"/>
    <s v="Não se aplica"/>
    <s v="Ponta"/>
    <s v="CATIVO"/>
    <x v="8"/>
    <n v="0"/>
    <n v="0"/>
    <n v="3.7949999999999999"/>
    <n v="3.7949999999999999"/>
    <n v="3.7949999999999999"/>
    <n v="3.7949999999999999"/>
    <m/>
    <n v="951.56"/>
    <n v="279.93"/>
    <m/>
    <n v="4673.5045499999997"/>
    <n v="4673.5045499999997"/>
  </r>
  <r>
    <n v="1520"/>
    <s v="PROJETADO"/>
    <s v="Branca"/>
    <s v="B3"/>
    <s v="Comercial"/>
    <s v="Não se aplica"/>
    <s v="Não se aplica"/>
    <s v="Não se aplica"/>
    <s v="Ponta"/>
    <s v="CATIVO"/>
    <x v="8"/>
    <n v="0"/>
    <n v="0"/>
    <n v="0.35799999999999998"/>
    <n v="0.35799999999999998"/>
    <n v="0.35799999999999998"/>
    <n v="0.35799999999999998"/>
    <m/>
    <n v="951.56"/>
    <n v="279.93"/>
    <m/>
    <n v="440.87341999999995"/>
    <n v="440.87341999999995"/>
  </r>
  <r>
    <n v="1521"/>
    <s v="PROJETADO"/>
    <s v="Branca"/>
    <s v="B3"/>
    <s v="Comercial"/>
    <s v="Não se aplica"/>
    <s v="Não se aplica"/>
    <s v="Não se aplica"/>
    <s v="Ponta"/>
    <s v="CATIVO"/>
    <x v="8"/>
    <n v="0"/>
    <n v="0"/>
    <n v="5.8000000000000003E-2"/>
    <n v="5.8000000000000003E-2"/>
    <n v="5.8000000000000003E-2"/>
    <n v="5.8000000000000003E-2"/>
    <m/>
    <n v="951.56"/>
    <n v="279.93"/>
    <m/>
    <n v="71.426420000000007"/>
    <n v="71.426420000000007"/>
  </r>
  <r>
    <n v="1522"/>
    <s v="PROJETADO"/>
    <s v="Branca"/>
    <s v="B3"/>
    <s v="Comercial"/>
    <s v="Não se aplica"/>
    <s v="Não se aplica"/>
    <s v="Não se aplica"/>
    <s v="Fora ponta"/>
    <s v="CATIVO"/>
    <x v="8"/>
    <n v="0"/>
    <n v="0"/>
    <n v="69.61"/>
    <n v="69.61"/>
    <n v="69.61"/>
    <n v="69.61"/>
    <m/>
    <n v="280.67"/>
    <n v="169.07"/>
    <m/>
    <n v="31306.401400000002"/>
    <n v="31306.401400000002"/>
  </r>
  <r>
    <n v="1523"/>
    <s v="PROJETADO"/>
    <s v="Branca"/>
    <s v="B3"/>
    <s v="Comercial"/>
    <s v="Não se aplica"/>
    <s v="Não se aplica"/>
    <s v="Não se aplica"/>
    <s v="Fora ponta"/>
    <s v="CATIVO"/>
    <x v="8"/>
    <n v="0"/>
    <n v="0"/>
    <n v="9.0570000000000004"/>
    <n v="9.0570000000000004"/>
    <n v="9.0570000000000004"/>
    <n v="9.0570000000000004"/>
    <m/>
    <n v="280.67"/>
    <n v="169.07"/>
    <m/>
    <n v="4073.2951800000005"/>
    <n v="4073.2951800000005"/>
  </r>
  <r>
    <n v="1524"/>
    <s v="PROJETADO"/>
    <s v="Branca"/>
    <s v="B3"/>
    <s v="Comercial"/>
    <s v="Não se aplica"/>
    <s v="Não se aplica"/>
    <s v="Não se aplica"/>
    <s v="Fora ponta"/>
    <s v="CATIVO"/>
    <x v="8"/>
    <n v="0"/>
    <n v="0"/>
    <n v="1.68"/>
    <n v="1.68"/>
    <n v="1.68"/>
    <n v="1.68"/>
    <m/>
    <n v="280.67"/>
    <n v="169.07"/>
    <m/>
    <n v="755.56320000000005"/>
    <n v="755.56320000000005"/>
  </r>
  <r>
    <n v="1525"/>
    <s v="PROJETADO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26"/>
    <s v="PROJETADO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27"/>
    <s v="PROJETADO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28"/>
    <s v="PROJETADO"/>
    <s v="Branca"/>
    <s v="B3"/>
    <s v="Comercial"/>
    <s v="Não se aplica"/>
    <s v="Não se aplica"/>
    <s v="Não se aplica"/>
    <s v="Intermediário"/>
    <s v="CATIVO"/>
    <x v="8"/>
    <n v="0"/>
    <n v="0"/>
    <n v="4.08"/>
    <n v="4.08"/>
    <n v="4.08"/>
    <n v="4.08"/>
    <m/>
    <n v="616.11"/>
    <n v="169.07"/>
    <m/>
    <n v="3203.5344000000005"/>
    <n v="3203.5344000000005"/>
  </r>
  <r>
    <n v="1529"/>
    <s v="PROJETADO"/>
    <s v="Branca"/>
    <s v="B3"/>
    <s v="Comercial"/>
    <s v="Não se aplica"/>
    <s v="Não se aplica"/>
    <s v="Não se aplica"/>
    <s v="Intermediário"/>
    <s v="CATIVO"/>
    <x v="8"/>
    <n v="0"/>
    <n v="0"/>
    <n v="0.36799999999999999"/>
    <n v="0.36799999999999999"/>
    <n v="0.36799999999999999"/>
    <n v="0.36799999999999999"/>
    <m/>
    <n v="616.11"/>
    <n v="169.07"/>
    <m/>
    <n v="288.94623999999999"/>
    <n v="288.94623999999999"/>
  </r>
  <r>
    <n v="1536"/>
    <s v="PROJETADO"/>
    <s v="Azul"/>
    <s v="A4"/>
    <s v="Rural"/>
    <s v="Não se aplica"/>
    <s v="Não se aplica"/>
    <s v="Não se aplica"/>
    <s v="Ponta"/>
    <s v="CATIVO"/>
    <x v="8"/>
    <n v="16"/>
    <n v="14.72"/>
    <n v="0.20499999999999999"/>
    <n v="0.18859999999999999"/>
    <n v="0.20499999999999999"/>
    <n v="0.18859999999999999"/>
    <n v="37.89"/>
    <n v="84.22"/>
    <n v="279.93"/>
    <n v="606.24"/>
    <n v="74.650750000000002"/>
    <n v="680.89075000000003"/>
  </r>
  <r>
    <n v="1537"/>
    <s v="PROJETADO"/>
    <s v="Azul"/>
    <s v="A4"/>
    <s v="Rural"/>
    <s v="Não se aplica"/>
    <s v="Não se aplica"/>
    <s v="Não se aplica"/>
    <s v="Fora ponta"/>
    <s v="CATIVO"/>
    <x v="8"/>
    <n v="70"/>
    <n v="64.400000000000006"/>
    <n v="5.0019999999999998"/>
    <n v="4.6018400000000002"/>
    <n v="5.0019999999999998"/>
    <n v="4.6018400000000002"/>
    <n v="13.21"/>
    <n v="84.22"/>
    <n v="169.07"/>
    <n v="924.7"/>
    <n v="1266.95658"/>
    <n v="2191.6565799999998"/>
  </r>
  <r>
    <n v="1538"/>
    <s v="PROJETADO"/>
    <s v="Azul"/>
    <s v="A4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47"/>
    <s v="PROJETADO"/>
    <s v="Azul"/>
    <s v="A4"/>
    <s v="Poder público"/>
    <s v="Não se aplica"/>
    <s v="Não se aplica"/>
    <s v="Não se aplica"/>
    <s v="Ponta"/>
    <s v="CATIVO"/>
    <x v="8"/>
    <n v="2276"/>
    <n v="2276"/>
    <n v="62.139000000000003"/>
    <n v="62.139000000000003"/>
    <n v="62.139000000000003"/>
    <n v="62.139000000000003"/>
    <n v="37.89"/>
    <n v="84.22"/>
    <n v="279.93"/>
    <n v="86237.64"/>
    <n v="22627.916850000001"/>
    <n v="108865.55684999999"/>
  </r>
  <r>
    <n v="1548"/>
    <s v="PROJETADO"/>
    <s v="Azul"/>
    <s v="A4"/>
    <s v="Poder público"/>
    <s v="Não se aplica"/>
    <s v="Não se aplica"/>
    <s v="Não se aplica"/>
    <s v="Ponta"/>
    <s v="CATIVO"/>
    <x v="8"/>
    <n v="50"/>
    <n v="50"/>
    <n v="0.41"/>
    <n v="0.41"/>
    <n v="0.41"/>
    <n v="0.41"/>
    <n v="37.89"/>
    <n v="84.22"/>
    <n v="279.93"/>
    <n v="1894.5"/>
    <n v="149.3015"/>
    <n v="2043.8015"/>
  </r>
  <r>
    <n v="1549"/>
    <s v="PROJETADO"/>
    <s v="Azul"/>
    <s v="A4"/>
    <s v="Poder público"/>
    <s v="Não se aplica"/>
    <s v="Não se aplica"/>
    <s v="Não se aplica"/>
    <s v="Ponta"/>
    <s v="CATIVO"/>
    <x v="8"/>
    <n v="740"/>
    <n v="740"/>
    <n v="26.6"/>
    <n v="26.6"/>
    <n v="26.6"/>
    <n v="26.6"/>
    <n v="37.89"/>
    <n v="84.22"/>
    <n v="279.93"/>
    <n v="28038.600000000002"/>
    <n v="9686.3900000000012"/>
    <n v="37724.990000000005"/>
  </r>
  <r>
    <n v="1550"/>
    <s v="PROJETADO"/>
    <s v="Azul"/>
    <s v="A4"/>
    <s v="Poder público"/>
    <s v="Não se aplica"/>
    <s v="Não se aplica"/>
    <s v="Não se aplica"/>
    <s v="Ponta"/>
    <s v="CATIVO"/>
    <x v="8"/>
    <n v="-1155"/>
    <n v="-1155"/>
    <n v="0"/>
    <n v="0"/>
    <n v="0"/>
    <n v="0"/>
    <n v="37.89"/>
    <m/>
    <m/>
    <n v="-43762.95"/>
    <m/>
    <n v="-43762.95"/>
  </r>
  <r>
    <n v="1551"/>
    <s v="PROJETADO"/>
    <s v="Azul"/>
    <s v="A4"/>
    <s v="Poder público"/>
    <s v="Não se aplica"/>
    <s v="Não se aplica"/>
    <s v="Não se aplica"/>
    <s v="Fora ponta"/>
    <s v="CATIVO"/>
    <x v="8"/>
    <n v="2657"/>
    <n v="2657"/>
    <n v="588.23500000000001"/>
    <n v="588.23500000000001"/>
    <n v="588.23500000000001"/>
    <n v="588.23500000000001"/>
    <n v="13.21"/>
    <n v="84.22"/>
    <n v="169.07"/>
    <n v="35098.97"/>
    <n v="148994.04314999998"/>
    <n v="184093.01315000001"/>
  </r>
  <r>
    <n v="1552"/>
    <s v="PROJETADO"/>
    <s v="Azul"/>
    <s v="A4"/>
    <s v="Poder público"/>
    <s v="Não se aplica"/>
    <s v="Não se aplica"/>
    <s v="Não se aplica"/>
    <s v="Fora ponta"/>
    <s v="CATIVO"/>
    <x v="8"/>
    <n v="50"/>
    <n v="50"/>
    <n v="9.5939999999999994"/>
    <n v="9.5939999999999994"/>
    <n v="9.5939999999999994"/>
    <n v="9.5939999999999994"/>
    <n v="13.21"/>
    <n v="84.22"/>
    <n v="169.07"/>
    <n v="660.5"/>
    <n v="2430.0642600000001"/>
    <n v="3090.5642600000001"/>
  </r>
  <r>
    <n v="1553"/>
    <s v="PROJETADO"/>
    <s v="Azul"/>
    <s v="A4"/>
    <s v="Poder público"/>
    <s v="Não se aplica"/>
    <s v="Não se aplica"/>
    <s v="Não se aplica"/>
    <s v="Fora ponta"/>
    <s v="CATIVO"/>
    <x v="8"/>
    <n v="1140"/>
    <n v="1140"/>
    <n v="275.8"/>
    <n v="275.8"/>
    <n v="275.8"/>
    <n v="275.8"/>
    <n v="13.21"/>
    <n v="84.22"/>
    <n v="169.07"/>
    <n v="15059.400000000001"/>
    <n v="69857.381999999998"/>
    <n v="84916.782000000007"/>
  </r>
  <r>
    <n v="1554"/>
    <s v="PROJETADO"/>
    <s v="Azul"/>
    <s v="A4"/>
    <s v="Poder público"/>
    <s v="Não se aplica"/>
    <s v="Não se aplica"/>
    <s v="Não se aplica"/>
    <s v="Fora ponta"/>
    <s v="CATIVO"/>
    <x v="8"/>
    <n v="-730"/>
    <n v="-730"/>
    <n v="0"/>
    <n v="0"/>
    <n v="0"/>
    <n v="0"/>
    <n v="13.21"/>
    <m/>
    <m/>
    <n v="-9643.3000000000011"/>
    <m/>
    <n v="-9643.3000000000011"/>
  </r>
  <r>
    <n v="1531"/>
    <s v="PROJETADO"/>
    <s v="Convencional"/>
    <s v="B2"/>
    <s v="Rural"/>
    <s v="Não se aplica"/>
    <s v="Não se aplica"/>
    <s v="Não se aplica"/>
    <s v="Não se aplica"/>
    <s v="CATIVO"/>
    <x v="8"/>
    <n v="0"/>
    <n v="0"/>
    <n v="3602.2829999999999"/>
    <n v="3602.2829999999999"/>
    <n v="3602.2829999999999"/>
    <n v="3602.2829999999999"/>
    <m/>
    <n v="367.07"/>
    <n v="178.31"/>
    <m/>
    <n v="1964613.1025399999"/>
    <n v="1964613.1025399999"/>
  </r>
  <r>
    <n v="1532"/>
    <s v="PROJETADO"/>
    <s v="Convencional"/>
    <s v="B2"/>
    <s v="Rural"/>
    <s v="Não se aplica"/>
    <s v="Não se aplica"/>
    <s v="Não se aplica"/>
    <s v="Não se aplica"/>
    <s v="CATIVO"/>
    <x v="8"/>
    <n v="0"/>
    <n v="0"/>
    <n v="-44.575000000000003"/>
    <n v="-44.575000000000003"/>
    <n v="-44.575000000000003"/>
    <n v="-44.575000000000003"/>
    <m/>
    <n v="367.07"/>
    <n v="178.31"/>
    <m/>
    <n v="-24310.313500000004"/>
    <n v="-24310.313500000004"/>
  </r>
  <r>
    <n v="1533"/>
    <s v="PROJETADO"/>
    <s v="Convencional"/>
    <s v="B2"/>
    <s v="Rural"/>
    <s v="Não se aplica"/>
    <s v="Não se aplica"/>
    <s v="Não se aplica"/>
    <s v="Não se aplica"/>
    <s v="CATIVO"/>
    <x v="8"/>
    <n v="0"/>
    <n v="0"/>
    <n v="778.85299999999995"/>
    <n v="778.85299999999995"/>
    <n v="778.85299999999995"/>
    <n v="778.85299999999995"/>
    <m/>
    <n v="367.07"/>
    <n v="178.31"/>
    <m/>
    <n v="424770.84914000001"/>
    <n v="424770.84914000001"/>
  </r>
  <r>
    <n v="1534"/>
    <s v="PROJETADO"/>
    <s v="Convencional"/>
    <s v="B2"/>
    <s v="Rural"/>
    <s v="Não se aplica"/>
    <s v="Não se aplica"/>
    <s v="Não se aplica"/>
    <s v="Não se aplica"/>
    <s v="CATIVO"/>
    <x v="8"/>
    <n v="0"/>
    <n v="0"/>
    <n v="1.0289999999999999"/>
    <n v="1.0289999999999999"/>
    <n v="1.0289999999999999"/>
    <n v="1.0289999999999999"/>
    <m/>
    <n v="367.07"/>
    <n v="178.31"/>
    <m/>
    <n v="561.19601999999998"/>
    <n v="561.19601999999998"/>
  </r>
  <r>
    <n v="1535"/>
    <s v="PROJETADO"/>
    <s v="Convencional"/>
    <s v="B2"/>
    <s v="Rural"/>
    <s v="Não se aplica"/>
    <s v="Não se aplica"/>
    <s v="Não se aplica"/>
    <s v="Não se aplica"/>
    <s v="CATIVO"/>
    <x v="8"/>
    <n v="0"/>
    <n v="0"/>
    <n v="23.321999999999999"/>
    <n v="23.321999999999999"/>
    <n v="23.321999999999999"/>
    <n v="23.321999999999999"/>
    <m/>
    <n v="367.07"/>
    <n v="178.31"/>
    <m/>
    <n v="12719.352360000001"/>
    <n v="12719.352360000001"/>
  </r>
  <r>
    <n v="1539"/>
    <s v="PROJETADO"/>
    <s v="Branca"/>
    <s v="B2"/>
    <s v="Rural"/>
    <s v="Não se aplica"/>
    <s v="Não se aplica"/>
    <s v="Não se aplica"/>
    <s v="Ponta"/>
    <s v="CATIVO"/>
    <x v="8"/>
    <n v="0"/>
    <n v="0"/>
    <n v="0.246"/>
    <n v="0.246"/>
    <n v="0.246"/>
    <n v="0.246"/>
    <m/>
    <n v="713.53"/>
    <n v="212.74"/>
    <m/>
    <n v="227.86241999999999"/>
    <n v="227.86241999999999"/>
  </r>
  <r>
    <n v="1540"/>
    <s v="PROJETADO"/>
    <s v="Branca"/>
    <s v="B2"/>
    <s v="Rural"/>
    <s v="Não se aplica"/>
    <s v="Não se aplica"/>
    <s v="Não se aplica"/>
    <s v="Fora ponta"/>
    <s v="CATIVO"/>
    <x v="8"/>
    <n v="0"/>
    <n v="0"/>
    <n v="3.673"/>
    <n v="3.673"/>
    <n v="3.673"/>
    <n v="3.673"/>
    <m/>
    <n v="211.38"/>
    <n v="128.49"/>
    <m/>
    <n v="1248.3425099999999"/>
    <n v="1248.3425099999999"/>
  </r>
  <r>
    <n v="1541"/>
    <s v="PROJETADO"/>
    <s v="Branca"/>
    <s v="B2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42"/>
    <s v="PROJETADO"/>
    <s v="Branca"/>
    <s v="B2"/>
    <s v="Rural"/>
    <s v="Não se aplica"/>
    <s v="Não se aplica"/>
    <s v="Não se aplica"/>
    <s v="Intermediário"/>
    <s v="CATIVO"/>
    <x v="8"/>
    <n v="0"/>
    <n v="0"/>
    <n v="0.35499999999999998"/>
    <n v="0.35499999999999998"/>
    <n v="0.35499999999999998"/>
    <n v="0.35499999999999998"/>
    <m/>
    <n v="462.45"/>
    <n v="128.49"/>
    <m/>
    <n v="209.78370000000001"/>
    <n v="209.78370000000001"/>
  </r>
  <r>
    <n v="1530"/>
    <s v="PROJETADO"/>
    <s v="Branca"/>
    <s v="B3"/>
    <s v="Comercial"/>
    <s v="Não se aplica"/>
    <s v="Não se aplica"/>
    <s v="Não se aplica"/>
    <s v="Intermediário"/>
    <s v="CATIVO"/>
    <x v="8"/>
    <n v="0"/>
    <n v="0"/>
    <n v="6.2E-2"/>
    <n v="6.2E-2"/>
    <n v="6.2E-2"/>
    <n v="6.2E-2"/>
    <m/>
    <n v="616.11"/>
    <n v="169.07"/>
    <m/>
    <n v="48.681159999999998"/>
    <n v="48.681159999999998"/>
  </r>
  <r>
    <n v="1543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1604.5909999999999"/>
    <n v="1604.5909999999999"/>
    <n v="1604.5909999999999"/>
    <n v="1604.5909999999999"/>
    <m/>
    <n v="367.07"/>
    <n v="178.31"/>
    <m/>
    <n v="875111.83957999991"/>
    <n v="875111.83957999991"/>
  </r>
  <r>
    <n v="1544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1.333"/>
    <n v="1.333"/>
    <n v="1.333"/>
    <n v="1.333"/>
    <m/>
    <n v="367.07"/>
    <n v="178.31"/>
    <m/>
    <n v="726.99153999999999"/>
    <n v="726.99153999999999"/>
  </r>
  <r>
    <n v="1545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806.99699999999996"/>
    <n v="806.99699999999996"/>
    <n v="806.99699999999996"/>
    <n v="806.99699999999996"/>
    <m/>
    <n v="367.07"/>
    <n v="178.31"/>
    <m/>
    <n v="440120.02385999996"/>
    <n v="440120.02385999996"/>
  </r>
  <r>
    <n v="1546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-1.0820000000000001"/>
    <n v="-1.0820000000000001"/>
    <n v="-1.0820000000000001"/>
    <n v="-1.0820000000000001"/>
    <m/>
    <n v="367.07"/>
    <n v="178.31"/>
    <m/>
    <n v="-590.10116000000005"/>
    <n v="-590.10116000000005"/>
  </r>
  <r>
    <n v="1555"/>
    <s v="PROJETADO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56"/>
    <s v="PROJETADO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57"/>
    <s v="PROJETADO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58"/>
    <s v="PROJETADO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59"/>
    <s v="PROJETADO"/>
    <s v="Verde"/>
    <s v="A4"/>
    <s v="Poder público"/>
    <s v="Não se aplica"/>
    <s v="Não se aplica"/>
    <s v="Não se aplica"/>
    <s v="Ponta"/>
    <s v="CATIVO"/>
    <x v="8"/>
    <n v="0"/>
    <n v="0"/>
    <n v="233.251"/>
    <n v="233.251"/>
    <n v="233.251"/>
    <n v="233.251"/>
    <m/>
    <n v="1004.37"/>
    <n v="279.93"/>
    <m/>
    <n v="299564.25930000003"/>
    <n v="299564.25930000003"/>
  </r>
  <r>
    <n v="1560"/>
    <s v="PROJETADO"/>
    <s v="Verde"/>
    <s v="A4"/>
    <s v="Poder público"/>
    <s v="Não se aplica"/>
    <s v="Não se aplica"/>
    <s v="Não se aplica"/>
    <s v="Ponta"/>
    <s v="CATIVO"/>
    <x v="8"/>
    <n v="0"/>
    <n v="0"/>
    <n v="-1.1279999999999999"/>
    <n v="-1.1279999999999999"/>
    <n v="-1.1279999999999999"/>
    <n v="-1.1279999999999999"/>
    <m/>
    <n v="1004.37"/>
    <n v="279.93"/>
    <m/>
    <n v="-1448.6904"/>
    <n v="-1448.6904"/>
  </r>
  <r>
    <n v="1561"/>
    <s v="PROJETADO"/>
    <s v="Verde"/>
    <s v="A4"/>
    <s v="Poder público"/>
    <s v="Não se aplica"/>
    <s v="Não se aplica"/>
    <s v="Não se aplica"/>
    <s v="Ponta"/>
    <s v="CATIVO"/>
    <x v="8"/>
    <n v="0"/>
    <n v="0"/>
    <n v="57.963000000000001"/>
    <n v="57.963000000000001"/>
    <n v="57.963000000000001"/>
    <n v="57.963000000000001"/>
    <m/>
    <n v="1004.37"/>
    <n v="279.93"/>
    <m/>
    <n v="74441.880900000004"/>
    <n v="74441.880900000004"/>
  </r>
  <r>
    <n v="1562"/>
    <s v="PROJETADO"/>
    <s v="Verde"/>
    <s v="A4"/>
    <s v="Poder público"/>
    <s v="Não se aplica"/>
    <s v="Não se aplica"/>
    <s v="Não se aplica"/>
    <s v="Ponta"/>
    <s v="CATIVO"/>
    <x v="8"/>
    <n v="0"/>
    <n v="0"/>
    <n v="15.96"/>
    <n v="15.96"/>
    <n v="15.96"/>
    <n v="15.96"/>
    <m/>
    <n v="1004.37"/>
    <n v="279.93"/>
    <m/>
    <n v="20497.428"/>
    <n v="20497.428"/>
  </r>
  <r>
    <n v="1563"/>
    <s v="PROJETADO"/>
    <s v="Verde"/>
    <s v="A4"/>
    <s v="Poder público"/>
    <s v="Não se aplica"/>
    <s v="Não se aplica"/>
    <s v="Não se aplica"/>
    <s v="Fora ponta"/>
    <s v="CATIVO"/>
    <x v="8"/>
    <n v="0"/>
    <n v="0"/>
    <n v="2860.7919999999999"/>
    <n v="2860.7919999999999"/>
    <n v="2860.7919999999999"/>
    <n v="2860.7919999999999"/>
    <m/>
    <n v="84.22"/>
    <n v="169.07"/>
    <m/>
    <n v="724610.00567999994"/>
    <n v="724610.00567999994"/>
  </r>
  <r>
    <n v="1564"/>
    <s v="PROJETADO"/>
    <s v="Verde"/>
    <s v="A4"/>
    <s v="Poder público"/>
    <s v="Não se aplica"/>
    <s v="Não se aplica"/>
    <s v="Não se aplica"/>
    <s v="Fora ponta"/>
    <s v="CATIVO"/>
    <x v="8"/>
    <n v="0"/>
    <n v="0"/>
    <n v="-25.83"/>
    <n v="-25.83"/>
    <n v="-25.83"/>
    <n v="-25.83"/>
    <m/>
    <n v="84.22"/>
    <n v="169.07"/>
    <m/>
    <n v="-6542.4807000000001"/>
    <n v="-6542.4807000000001"/>
  </r>
  <r>
    <n v="1565"/>
    <s v="PROJETADO"/>
    <s v="Verde"/>
    <s v="A4"/>
    <s v="Poder público"/>
    <s v="Não se aplica"/>
    <s v="Não se aplica"/>
    <s v="Não se aplica"/>
    <s v="Fora ponta"/>
    <s v="CATIVO"/>
    <x v="8"/>
    <n v="0"/>
    <n v="0"/>
    <n v="643.46199999999999"/>
    <n v="643.46199999999999"/>
    <n v="643.46199999999999"/>
    <n v="643.46199999999999"/>
    <m/>
    <n v="84.22"/>
    <n v="169.07"/>
    <m/>
    <n v="162982.48997999998"/>
    <n v="162982.48997999998"/>
  </r>
  <r>
    <n v="1566"/>
    <s v="PROJETADO"/>
    <s v="Verde"/>
    <s v="A4"/>
    <s v="Poder público"/>
    <s v="Não se aplica"/>
    <s v="Não se aplica"/>
    <s v="Não se aplica"/>
    <s v="Fora ponta"/>
    <s v="CATIVO"/>
    <x v="8"/>
    <n v="0"/>
    <n v="0"/>
    <n v="136.08000000000001"/>
    <n v="136.08000000000001"/>
    <n v="136.08000000000001"/>
    <n v="136.08000000000001"/>
    <m/>
    <n v="84.22"/>
    <n v="169.07"/>
    <m/>
    <n v="34467.703200000004"/>
    <n v="34467.703200000004"/>
  </r>
  <r>
    <n v="1567"/>
    <s v="PROJETADO"/>
    <s v="Verde"/>
    <s v="A4"/>
    <s v="Poder público"/>
    <s v="Não se aplica"/>
    <s v="Não se aplica"/>
    <s v="Não se aplica"/>
    <s v="Não se aplica"/>
    <s v="CATIVO"/>
    <x v="8"/>
    <n v="28530"/>
    <n v="28530"/>
    <n v="0"/>
    <n v="0"/>
    <n v="0"/>
    <n v="0"/>
    <n v="13.21"/>
    <m/>
    <m/>
    <n v="376881.30000000005"/>
    <m/>
    <n v="376881.30000000005"/>
  </r>
  <r>
    <n v="1568"/>
    <s v="PROJETADO"/>
    <s v="Verde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69"/>
    <s v="PROJETADO"/>
    <s v="Verde"/>
    <s v="A4"/>
    <s v="Poder público"/>
    <s v="Não se aplica"/>
    <s v="Não se aplica"/>
    <s v="Não se aplica"/>
    <s v="Não se aplica"/>
    <s v="CATIVO"/>
    <x v="8"/>
    <n v="7685"/>
    <n v="7685"/>
    <n v="0"/>
    <n v="0"/>
    <n v="0"/>
    <n v="0"/>
    <n v="13.21"/>
    <m/>
    <m/>
    <n v="101518.85"/>
    <m/>
    <n v="101518.85"/>
  </r>
  <r>
    <n v="1570"/>
    <s v="PROJETADO"/>
    <s v="Verde"/>
    <s v="A4"/>
    <s v="Poder público"/>
    <s v="Não se aplica"/>
    <s v="Não se aplica"/>
    <s v="Não se aplica"/>
    <s v="Não se aplica"/>
    <s v="CATIVO"/>
    <x v="8"/>
    <n v="1900"/>
    <n v="1900"/>
    <n v="0"/>
    <n v="0"/>
    <n v="0"/>
    <n v="0"/>
    <n v="13.21"/>
    <m/>
    <m/>
    <n v="25099"/>
    <m/>
    <n v="25099"/>
  </r>
  <r>
    <n v="1580"/>
    <s v="PROJETADO"/>
    <s v="Azul"/>
    <s v="A4"/>
    <s v="Serviço público"/>
    <s v="Água, esgoto e saneamento"/>
    <s v="Não se aplica"/>
    <s v="Não se aplica"/>
    <s v="Ponta"/>
    <s v="CATIVO"/>
    <x v="8"/>
    <n v="1970"/>
    <n v="1733.6"/>
    <n v="120.331"/>
    <n v="105.89127999999999"/>
    <n v="120.331"/>
    <n v="105.89127999999999"/>
    <n v="37.89"/>
    <n v="84.22"/>
    <n v="279.93"/>
    <n v="74643.3"/>
    <n v="43818.533649999998"/>
    <n v="118461.83365"/>
  </r>
  <r>
    <n v="1571"/>
    <s v="PROJETADO"/>
    <s v="Branca"/>
    <s v="B3"/>
    <s v="Poder público"/>
    <s v="Não se aplica"/>
    <s v="Não se aplica"/>
    <s v="Não se aplica"/>
    <s v="Ponta"/>
    <s v="CATIVO"/>
    <x v="8"/>
    <n v="0"/>
    <n v="0"/>
    <n v="0.36099999999999999"/>
    <n v="0.36099999999999999"/>
    <n v="0.36099999999999999"/>
    <n v="0.36099999999999999"/>
    <m/>
    <n v="951.56"/>
    <n v="279.93"/>
    <m/>
    <n v="444.56788999999998"/>
    <n v="444.56788999999998"/>
  </r>
  <r>
    <n v="1572"/>
    <s v="PROJETADO"/>
    <s v="Branca"/>
    <s v="B3"/>
    <s v="Poder público"/>
    <s v="Não se aplica"/>
    <s v="Não se aplica"/>
    <s v="Não se aplica"/>
    <s v="Fora ponta"/>
    <s v="CATIVO"/>
    <x v="8"/>
    <n v="0"/>
    <n v="0"/>
    <n v="4.2690000000000001"/>
    <n v="4.2690000000000001"/>
    <n v="4.2690000000000001"/>
    <n v="4.2690000000000001"/>
    <m/>
    <n v="280.67"/>
    <n v="169.07"/>
    <m/>
    <n v="1919.9400600000001"/>
    <n v="1919.9400600000001"/>
  </r>
  <r>
    <n v="1573"/>
    <s v="PROJETADO"/>
    <s v="Branca"/>
    <s v="B3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74"/>
    <s v="PROJETADO"/>
    <s v="Branca"/>
    <s v="B3"/>
    <s v="Poder público"/>
    <s v="Não se aplica"/>
    <s v="Não se aplica"/>
    <s v="Não se aplica"/>
    <s v="Intermediário"/>
    <s v="CATIVO"/>
    <x v="8"/>
    <n v="0"/>
    <n v="0"/>
    <n v="0.13100000000000001"/>
    <n v="0.13100000000000001"/>
    <n v="0.13100000000000001"/>
    <n v="0.13100000000000001"/>
    <m/>
    <n v="616.11"/>
    <n v="169.07"/>
    <m/>
    <n v="102.85858000000002"/>
    <n v="102.85858000000002"/>
  </r>
  <r>
    <n v="1577"/>
    <s v="PROJETADO"/>
    <s v="Convencional"/>
    <s v="B3"/>
    <s v="Serviço público"/>
    <s v="Água, esgoto e saneamento"/>
    <s v="Não se aplica"/>
    <s v="Não se aplica"/>
    <s v="Não se aplica"/>
    <s v="CATIVO"/>
    <x v="8"/>
    <n v="0"/>
    <n v="0"/>
    <n v="153.12700000000001"/>
    <n v="134.75175999999999"/>
    <n v="153.12700000000001"/>
    <n v="134.75175999999999"/>
    <m/>
    <n v="367.07"/>
    <n v="178.31"/>
    <m/>
    <n v="83512.403260000006"/>
    <n v="83512.403260000006"/>
  </r>
  <r>
    <n v="1578"/>
    <s v="PROJETADO"/>
    <s v="Convencional"/>
    <s v="B3"/>
    <s v="Serviço público"/>
    <s v="Água, esgoto e saneamento"/>
    <s v="Não se aplica"/>
    <s v="Não se aplica"/>
    <s v="Não se aplica"/>
    <s v="CATIVO"/>
    <x v="8"/>
    <n v="0"/>
    <n v="0"/>
    <n v="527.23099999999999"/>
    <n v="463.96328"/>
    <n v="527.23099999999999"/>
    <n v="463.96328"/>
    <m/>
    <n v="367.07"/>
    <n v="178.31"/>
    <m/>
    <n v="287541.24277999997"/>
    <n v="287541.24277999997"/>
  </r>
  <r>
    <n v="1575"/>
    <s v="PROJETADO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3210.0749999999998"/>
    <n v="3210.0749999999998"/>
    <n v="3210.0749999999998"/>
    <n v="3210.0749999999998"/>
    <m/>
    <n v="201.89"/>
    <n v="98.07"/>
    <m/>
    <n v="962894.09699999995"/>
    <n v="962894.09699999995"/>
  </r>
  <r>
    <n v="1576"/>
    <s v="PROJETADO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897.42200000000003"/>
    <n v="897.42200000000003"/>
    <n v="897.42200000000003"/>
    <n v="897.42200000000003"/>
    <m/>
    <n v="201.89"/>
    <n v="98.07"/>
    <m/>
    <n v="269190.70311999996"/>
    <n v="269190.70311999996"/>
  </r>
  <r>
    <n v="1586"/>
    <s v="PROJETADO"/>
    <s v="Verde"/>
    <s v="A3a"/>
    <s v="Serviço público"/>
    <s v="Água, esgoto e saneamento"/>
    <s v="Não se aplica"/>
    <s v="Não se aplica"/>
    <s v="Ponta"/>
    <s v="CATIVO"/>
    <x v="8"/>
    <n v="0"/>
    <n v="0"/>
    <n v="2.0910000000000002"/>
    <n v="1.8400799999999999"/>
    <n v="2.0910000000000002"/>
    <n v="1.8400799999999999"/>
    <m/>
    <n v="1004.37"/>
    <n v="279.93"/>
    <m/>
    <n v="2685.4713000000002"/>
    <n v="2685.4713000000002"/>
  </r>
  <r>
    <n v="1587"/>
    <s v="PROJETADO"/>
    <s v="Verde"/>
    <s v="A3a"/>
    <s v="Serviço público"/>
    <s v="Água, esgoto e saneamento"/>
    <s v="Não se aplica"/>
    <s v="Não se aplica"/>
    <s v="Fora ponta"/>
    <s v="CATIVO"/>
    <x v="8"/>
    <n v="0"/>
    <n v="0"/>
    <n v="22.385999999999999"/>
    <n v="19.699680000000001"/>
    <n v="22.385999999999999"/>
    <n v="19.699680000000001"/>
    <m/>
    <n v="84.22"/>
    <n v="169.07"/>
    <m/>
    <n v="5670.1499399999993"/>
    <n v="5670.1499399999993"/>
  </r>
  <r>
    <n v="1588"/>
    <s v="PROJETADO"/>
    <s v="Verde"/>
    <s v="A3a"/>
    <s v="Serviço público"/>
    <s v="Água, esgoto e saneamento"/>
    <s v="Não se aplica"/>
    <s v="Não se aplica"/>
    <s v="Não se aplica"/>
    <s v="CATIVO"/>
    <x v="8"/>
    <n v="71"/>
    <n v="62.48"/>
    <n v="0"/>
    <n v="0"/>
    <n v="0"/>
    <n v="0"/>
    <n v="13.21"/>
    <m/>
    <m/>
    <n v="937.91000000000008"/>
    <m/>
    <n v="937.91000000000008"/>
  </r>
  <r>
    <n v="1581"/>
    <s v="PROJETADO"/>
    <s v="Azul"/>
    <s v="A4"/>
    <s v="Serviço público"/>
    <s v="Água, esgoto e saneamento"/>
    <s v="Não se aplica"/>
    <s v="Não se aplica"/>
    <s v="Ponta"/>
    <s v="CATIVO"/>
    <x v="8"/>
    <n v="91"/>
    <n v="80.08"/>
    <n v="4.7560000000000002"/>
    <n v="4.1852799999999997"/>
    <n v="4.7560000000000002"/>
    <n v="4.1852799999999997"/>
    <n v="37.89"/>
    <n v="84.22"/>
    <n v="279.93"/>
    <n v="3447.9900000000002"/>
    <n v="1731.8974000000001"/>
    <n v="5179.8873999999996"/>
  </r>
  <r>
    <n v="1582"/>
    <s v="PROJETADO"/>
    <s v="Azul"/>
    <s v="A4"/>
    <s v="Serviço público"/>
    <s v="Água, esgoto e saneamento"/>
    <s v="Não se aplica"/>
    <s v="Não se aplica"/>
    <s v="Fora ponta"/>
    <s v="CATIVO"/>
    <x v="8"/>
    <n v="2039"/>
    <n v="1794.32"/>
    <n v="1163.96"/>
    <n v="1024.2847999999999"/>
    <n v="1163.96"/>
    <n v="1024.2847999999999"/>
    <n v="13.21"/>
    <n v="84.22"/>
    <n v="169.07"/>
    <n v="26935.190000000002"/>
    <n v="294819.42839999998"/>
    <n v="321754.61839999998"/>
  </r>
  <r>
    <n v="1583"/>
    <s v="PROJETADO"/>
    <s v="Azul"/>
    <s v="A4"/>
    <s v="Serviço público"/>
    <s v="Água, esgoto e saneamento"/>
    <s v="Não se aplica"/>
    <s v="Não se aplica"/>
    <s v="Fora ponta"/>
    <s v="CATIVO"/>
    <x v="8"/>
    <n v="126"/>
    <n v="110.88"/>
    <n v="35.588000000000001"/>
    <n v="31.317440000000001"/>
    <n v="35.588000000000001"/>
    <n v="31.317440000000001"/>
    <n v="13.21"/>
    <n v="84.22"/>
    <n v="169.07"/>
    <n v="1664.46"/>
    <n v="9014.0845200000003"/>
    <n v="10678.544519999999"/>
  </r>
  <r>
    <n v="1584"/>
    <s v="PROJETADO"/>
    <s v="Azul"/>
    <s v="A4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85"/>
    <s v="PROJETADO"/>
    <s v="Azul"/>
    <s v="A4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589"/>
    <s v="PROJETADO"/>
    <s v="Verde"/>
    <s v="A4"/>
    <s v="Serviço público"/>
    <s v="Água, esgoto e saneamento"/>
    <s v="Não se aplica"/>
    <s v="Não se aplica"/>
    <s v="Ponta"/>
    <s v="CATIVO"/>
    <x v="8"/>
    <n v="0"/>
    <n v="0"/>
    <n v="166.82"/>
    <n v="146.80160000000001"/>
    <n v="166.82"/>
    <n v="146.80160000000001"/>
    <m/>
    <n v="1004.37"/>
    <n v="279.93"/>
    <m/>
    <n v="214246.92599999998"/>
    <n v="214246.92599999998"/>
  </r>
  <r>
    <n v="1590"/>
    <s v="PROJETADO"/>
    <s v="Verde"/>
    <s v="A4"/>
    <s v="Serviço público"/>
    <s v="Água, esgoto e saneamento"/>
    <s v="Não se aplica"/>
    <s v="Não se aplica"/>
    <s v="Ponta"/>
    <s v="CATIVO"/>
    <x v="8"/>
    <n v="0"/>
    <n v="0"/>
    <n v="30.388000000000002"/>
    <n v="26.741440000000001"/>
    <n v="30.388000000000002"/>
    <n v="26.741440000000001"/>
    <m/>
    <n v="1004.37"/>
    <n v="279.93"/>
    <m/>
    <n v="39027.308400000002"/>
    <n v="39027.308400000002"/>
  </r>
  <r>
    <n v="1591"/>
    <s v="PROJETADO"/>
    <s v="Verde"/>
    <s v="A4"/>
    <s v="Serviço público"/>
    <s v="Água, esgoto e saneamento"/>
    <s v="Não se aplica"/>
    <s v="Não se aplica"/>
    <s v="Fora ponta"/>
    <s v="CATIVO"/>
    <x v="8"/>
    <n v="0"/>
    <n v="0"/>
    <n v="1501.8679999999999"/>
    <n v="1321.64384"/>
    <n v="1501.8679999999999"/>
    <n v="1321.64384"/>
    <m/>
    <n v="84.22"/>
    <n v="169.07"/>
    <m/>
    <n v="380408.14571999997"/>
    <n v="380408.14571999997"/>
  </r>
  <r>
    <n v="1592"/>
    <s v="PROJETADO"/>
    <s v="Verde"/>
    <s v="A4"/>
    <s v="Serviço público"/>
    <s v="Água, esgoto e saneamento"/>
    <s v="Não se aplica"/>
    <s v="Não se aplica"/>
    <s v="Fora ponta"/>
    <s v="CATIVO"/>
    <x v="8"/>
    <n v="0"/>
    <n v="0"/>
    <n v="291.87299999999999"/>
    <n v="256.84823999999998"/>
    <n v="291.87299999999999"/>
    <n v="256.84823999999998"/>
    <m/>
    <n v="84.22"/>
    <n v="169.07"/>
    <m/>
    <n v="73928.512170000002"/>
    <n v="73928.512170000002"/>
  </r>
  <r>
    <n v="1593"/>
    <s v="PROJETADO"/>
    <s v="Verde"/>
    <s v="A4"/>
    <s v="Serviço público"/>
    <s v="Água, esgoto e saneamento"/>
    <s v="Não se aplica"/>
    <s v="Não se aplica"/>
    <s v="Não se aplica"/>
    <s v="CATIVO"/>
    <x v="8"/>
    <n v="4365"/>
    <n v="3841.2"/>
    <n v="0"/>
    <n v="0"/>
    <n v="0"/>
    <n v="0"/>
    <n v="13.21"/>
    <m/>
    <m/>
    <n v="57661.65"/>
    <m/>
    <n v="57661.65"/>
  </r>
  <r>
    <n v="1594"/>
    <s v="PROJETADO"/>
    <s v="Verde"/>
    <s v="A4"/>
    <s v="Serviço público"/>
    <s v="Água, esgoto e saneamento"/>
    <s v="Não se aplica"/>
    <s v="Não se aplica"/>
    <s v="Não se aplica"/>
    <s v="CATIVO"/>
    <x v="8"/>
    <n v="997"/>
    <n v="877.36"/>
    <n v="0"/>
    <n v="0"/>
    <n v="0"/>
    <n v="0"/>
    <n v="13.21"/>
    <m/>
    <m/>
    <n v="13170.37"/>
    <m/>
    <n v="13170.37"/>
  </r>
  <r>
    <n v="1597"/>
    <s v="PROJETADO"/>
    <s v="Verde"/>
    <s v="A4"/>
    <s v="Consumo próprio"/>
    <s v="Não se aplica"/>
    <s v="Não se aplica"/>
    <s v="Não se aplica"/>
    <s v="Ponta"/>
    <s v="CATIVO"/>
    <x v="8"/>
    <n v="0"/>
    <n v="0"/>
    <n v="6.6"/>
    <n v="6.6"/>
    <n v="6.6"/>
    <n v="6.6"/>
    <m/>
    <n v="1004.37"/>
    <n v="279.93"/>
    <m/>
    <n v="8476.3799999999992"/>
    <n v="8476.3799999999992"/>
  </r>
  <r>
    <n v="1598"/>
    <s v="PROJETADO"/>
    <s v="Verde"/>
    <s v="A4"/>
    <s v="Consumo próprio"/>
    <s v="Não se aplica"/>
    <s v="Não se aplica"/>
    <s v="Não se aplica"/>
    <s v="Fora ponta"/>
    <s v="CATIVO"/>
    <x v="8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1599"/>
    <s v="PROJETADO"/>
    <s v="Verde"/>
    <s v="A4"/>
    <s v="Consumo próprio"/>
    <s v="Não se aplica"/>
    <s v="Não se aplica"/>
    <s v="Não se aplica"/>
    <s v="Não se aplica"/>
    <s v="CATIVO"/>
    <x v="8"/>
    <n v="300"/>
    <n v="300"/>
    <n v="0"/>
    <n v="0"/>
    <n v="0"/>
    <n v="0"/>
    <n v="13.21"/>
    <m/>
    <m/>
    <n v="3963.0000000000005"/>
    <m/>
    <n v="3963.0000000000005"/>
  </r>
  <r>
    <n v="1600"/>
    <s v="PROJETAD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601"/>
    <s v="PROJETAD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602"/>
    <s v="PROJETAD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603"/>
    <s v="PROJETADO"/>
    <s v="Convencional"/>
    <s v="B2"/>
    <s v="Rural"/>
    <s v="Agropecuária rural"/>
    <s v="IRRIG./AQUIC."/>
    <s v="Não se aplica"/>
    <s v="Não se aplica"/>
    <s v="CATIVO"/>
    <x v="8"/>
    <n v="0"/>
    <n v="0"/>
    <n v="2.7669999999999999"/>
    <n v="2.7669999999999999"/>
    <n v="2.7669999999999999"/>
    <n v="2.7669999999999999"/>
    <m/>
    <n v="367.07"/>
    <n v="178.31"/>
    <m/>
    <n v="1509.06646"/>
    <n v="1509.06646"/>
  </r>
  <r>
    <n v="1604"/>
    <s v="PROJETADO"/>
    <s v="Convencional"/>
    <s v="B2"/>
    <s v="Rural"/>
    <s v="Agropecuária rural"/>
    <s v="IRRIG./AQUIC."/>
    <s v="Não se aplica"/>
    <s v="Não se aplica"/>
    <s v="CATIVO"/>
    <x v="8"/>
    <n v="0"/>
    <n v="0"/>
    <n v="-0.92400000000000004"/>
    <n v="-0.92400000000000004"/>
    <n v="-0.92400000000000004"/>
    <n v="-0.92400000000000004"/>
    <m/>
    <n v="367.07"/>
    <n v="178.31"/>
    <m/>
    <n v="-503.93112000000002"/>
    <n v="-503.93112000000002"/>
  </r>
  <r>
    <n v="1605"/>
    <s v="PROJETADO"/>
    <s v="Convencional"/>
    <s v="B2"/>
    <s v="Rural"/>
    <s v="Agropecuária rural"/>
    <s v="IRRIG./AQUIC."/>
    <s v="Não se aplica"/>
    <s v="Não se aplica"/>
    <s v="CATIVO"/>
    <x v="8"/>
    <n v="0"/>
    <n v="0"/>
    <n v="1.2809999999999999"/>
    <n v="1.2809999999999999"/>
    <n v="1.2809999999999999"/>
    <n v="1.2809999999999999"/>
    <m/>
    <n v="367.07"/>
    <n v="178.31"/>
    <m/>
    <n v="698.63177999999994"/>
    <n v="698.63177999999994"/>
  </r>
  <r>
    <n v="1595"/>
    <s v="PROJETADO"/>
    <s v="Convencional"/>
    <s v="B3"/>
    <s v="Consumo próprio"/>
    <s v="Não se aplica"/>
    <s v="Não se aplica"/>
    <s v="Não se aplica"/>
    <s v="Não se aplica"/>
    <s v="CATIVO"/>
    <x v="8"/>
    <n v="0"/>
    <n v="0"/>
    <n v="38.277000000000001"/>
    <n v="38.277000000000001"/>
    <n v="38.277000000000001"/>
    <n v="38.277000000000001"/>
    <m/>
    <n v="367.07"/>
    <n v="178.31"/>
    <m/>
    <n v="20875.510260000003"/>
    <n v="20875.510260000003"/>
  </r>
  <r>
    <n v="1596"/>
    <s v="PROJETADO"/>
    <s v="Convencional"/>
    <s v="B3"/>
    <s v="Consumo próprio"/>
    <s v="Não se aplica"/>
    <s v="Não se aplica"/>
    <s v="Não se aplica"/>
    <s v="Não se aplica"/>
    <s v="CATIVO"/>
    <x v="8"/>
    <n v="0"/>
    <n v="0"/>
    <n v="9.3699999999999992"/>
    <n v="9.3699999999999992"/>
    <n v="9.3699999999999992"/>
    <n v="9.3699999999999992"/>
    <m/>
    <n v="367.07"/>
    <n v="178.31"/>
    <m/>
    <n v="5110.2105999999994"/>
    <n v="5110.2105999999994"/>
  </r>
  <r>
    <n v="1609"/>
    <s v="PROJETADO"/>
    <s v="Convencional"/>
    <s v="B1"/>
    <s v="Residencial"/>
    <s v="Residencial"/>
    <s v="Não se aplica"/>
    <s v="Não se aplica"/>
    <s v="Não se aplica"/>
    <s v="CATIVO"/>
    <x v="9"/>
    <n v="0"/>
    <n v="0"/>
    <n v="26063.748"/>
    <n v="26063.748"/>
    <n v="26063.748"/>
    <n v="26063.748"/>
    <m/>
    <n v="367.07"/>
    <n v="178.31"/>
    <m/>
    <n v="14214646.88424"/>
    <n v="14214646.88424"/>
  </r>
  <r>
    <n v="1610"/>
    <s v="PROJETADO"/>
    <s v="Convencional"/>
    <s v="B1"/>
    <s v="Residencial"/>
    <s v="Residencial"/>
    <s v="Não se aplica"/>
    <s v="Não se aplica"/>
    <s v="Não se aplica"/>
    <s v="CATIVO"/>
    <x v="9"/>
    <n v="0"/>
    <n v="0"/>
    <n v="-341.392"/>
    <n v="-341.392"/>
    <n v="-341.392"/>
    <n v="-341.392"/>
    <m/>
    <n v="367.07"/>
    <n v="178.31"/>
    <m/>
    <n v="-186188.36895999999"/>
    <n v="-186188.36895999999"/>
  </r>
  <r>
    <n v="1611"/>
    <s v="PROJETADO"/>
    <s v="Convencional"/>
    <s v="B1"/>
    <s v="Residencial"/>
    <s v="Residencial"/>
    <s v="Não se aplica"/>
    <s v="Não se aplica"/>
    <s v="Não se aplica"/>
    <s v="CATIVO"/>
    <x v="9"/>
    <n v="0"/>
    <n v="0"/>
    <n v="5536.4179999999997"/>
    <n v="5536.4179999999997"/>
    <n v="5536.4179999999997"/>
    <n v="5536.4179999999997"/>
    <m/>
    <n v="367.07"/>
    <n v="178.31"/>
    <m/>
    <n v="3019451.6488399999"/>
    <n v="3019451.6488399999"/>
  </r>
  <r>
    <n v="1612"/>
    <s v="PROJETADO"/>
    <s v="Convencional"/>
    <s v="B1"/>
    <s v="Residencial"/>
    <s v="Residencial"/>
    <s v="Não se aplica"/>
    <s v="Não se aplica"/>
    <s v="Não se aplica"/>
    <s v="CATIVO"/>
    <x v="9"/>
    <n v="0"/>
    <n v="0"/>
    <n v="-23.36"/>
    <n v="-23.36"/>
    <n v="-23.36"/>
    <n v="-23.36"/>
    <m/>
    <n v="367.07"/>
    <n v="178.31"/>
    <m/>
    <n v="-12740.076799999999"/>
    <n v="-12740.076799999999"/>
  </r>
  <r>
    <n v="1613"/>
    <s v="PROJETADO"/>
    <s v="Convencional"/>
    <s v="B1"/>
    <s v="Residencial"/>
    <s v="Residencial"/>
    <s v="Não se aplica"/>
    <s v="Não se aplica"/>
    <s v="Não se aplica"/>
    <s v="CATIVO"/>
    <x v="9"/>
    <n v="0"/>
    <n v="0"/>
    <n v="195.029"/>
    <n v="195.029"/>
    <n v="195.029"/>
    <n v="195.029"/>
    <m/>
    <n v="367.07"/>
    <n v="178.31"/>
    <m/>
    <n v="106364.91602"/>
    <n v="106364.91602"/>
  </r>
  <r>
    <n v="1614"/>
    <s v="PROJETADO"/>
    <s v="Convencional"/>
    <s v="B1"/>
    <s v="Residencial"/>
    <s v="Residencial"/>
    <s v="Não se aplica"/>
    <s v="Não se aplica"/>
    <s v="Não se aplica"/>
    <s v="CATIVO"/>
    <x v="9"/>
    <n v="0"/>
    <n v="0"/>
    <n v="-5.6079999999999997"/>
    <n v="-5.6079999999999997"/>
    <n v="-5.6079999999999997"/>
    <n v="-5.6079999999999997"/>
    <m/>
    <n v="367.07"/>
    <n v="178.31"/>
    <m/>
    <n v="-3058.4910399999999"/>
    <n v="-3058.4910399999999"/>
  </r>
  <r>
    <n v="1615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1136.4780000000001"/>
    <n v="1136.4780000000001"/>
    <n v="1136.4780000000001"/>
    <n v="1136.4780000000001"/>
    <m/>
    <n v="309.47000000000003"/>
    <n v="178.31"/>
    <m/>
    <n v="554351.23884000001"/>
    <n v="554351.23884000001"/>
  </r>
  <r>
    <n v="1616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-0.12"/>
    <n v="-0.12"/>
    <n v="-0.12"/>
    <n v="-0.12"/>
    <m/>
    <n v="309.47000000000003"/>
    <n v="178.31"/>
    <m/>
    <n v="-58.5336"/>
    <n v="-58.5336"/>
  </r>
  <r>
    <n v="1617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696.14"/>
    <n v="696.14"/>
    <n v="696.14"/>
    <n v="696.14"/>
    <m/>
    <n v="309.47000000000003"/>
    <n v="178.31"/>
    <m/>
    <n v="339563.1692"/>
    <n v="339563.1692"/>
  </r>
  <r>
    <n v="1618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-0.24"/>
    <n v="-0.24"/>
    <n v="-0.24"/>
    <n v="-0.24"/>
    <m/>
    <n v="309.47000000000003"/>
    <n v="178.31"/>
    <m/>
    <n v="-117.0672"/>
    <n v="-117.0672"/>
  </r>
  <r>
    <n v="1619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2192.0509999999999"/>
    <n v="2192.0509999999999"/>
    <n v="2192.0509999999999"/>
    <n v="2192.0509999999999"/>
    <m/>
    <n v="309.47000000000003"/>
    <n v="178.31"/>
    <m/>
    <n v="1069238.6367800001"/>
    <n v="1069238.6367800001"/>
  </r>
  <r>
    <n v="1620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0.45"/>
    <n v="0.45"/>
    <n v="0.45"/>
    <n v="0.45"/>
    <m/>
    <n v="309.47000000000003"/>
    <n v="178.31"/>
    <m/>
    <n v="219.50100000000003"/>
    <n v="219.50100000000003"/>
  </r>
  <r>
    <n v="1621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1203.8009999999999"/>
    <n v="1203.8009999999999"/>
    <n v="1203.8009999999999"/>
    <n v="1203.8009999999999"/>
    <m/>
    <n v="309.47000000000003"/>
    <n v="178.31"/>
    <m/>
    <n v="587190.05177999998"/>
    <n v="587190.05177999998"/>
  </r>
  <r>
    <n v="1622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-0.19500000000000001"/>
    <n v="-0.19500000000000001"/>
    <n v="-0.19500000000000001"/>
    <n v="-0.19500000000000001"/>
    <m/>
    <n v="309.47000000000003"/>
    <n v="178.31"/>
    <m/>
    <n v="-95.117100000000008"/>
    <n v="-95.117100000000008"/>
  </r>
  <r>
    <n v="1623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1861.201"/>
    <n v="1861.201"/>
    <n v="1861.201"/>
    <n v="1861.201"/>
    <m/>
    <n v="309.47000000000003"/>
    <n v="178.31"/>
    <m/>
    <n v="907856.62378000014"/>
    <n v="907856.62378000014"/>
  </r>
  <r>
    <n v="1624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-0.27200000000000002"/>
    <n v="-0.27200000000000002"/>
    <n v="-0.27200000000000002"/>
    <n v="-0.27200000000000002"/>
    <m/>
    <n v="309.47000000000003"/>
    <n v="178.31"/>
    <m/>
    <n v="-132.67616000000001"/>
    <n v="-132.67616000000001"/>
  </r>
  <r>
    <n v="1625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726.85900000000004"/>
    <n v="726.85900000000004"/>
    <n v="726.85900000000004"/>
    <n v="726.85900000000004"/>
    <m/>
    <n v="309.47000000000003"/>
    <n v="178.31"/>
    <m/>
    <n v="354547.28302000003"/>
    <n v="354547.28302000003"/>
  </r>
  <r>
    <n v="1626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-0.44"/>
    <n v="-0.44"/>
    <n v="-0.44"/>
    <n v="-0.44"/>
    <m/>
    <n v="309.47000000000003"/>
    <n v="178.31"/>
    <m/>
    <n v="-214.62320000000003"/>
    <n v="-214.62320000000003"/>
  </r>
  <r>
    <n v="1627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892.23500000000001"/>
    <n v="892.23500000000001"/>
    <n v="892.23500000000001"/>
    <n v="892.23500000000001"/>
    <m/>
    <n v="309.47000000000003"/>
    <n v="178.31"/>
    <m/>
    <n v="435214.38829999999"/>
    <n v="435214.38829999999"/>
  </r>
  <r>
    <n v="1628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-40.862000000000002"/>
    <n v="-40.862000000000002"/>
    <n v="-40.862000000000002"/>
    <n v="-40.862000000000002"/>
    <m/>
    <n v="309.47000000000003"/>
    <n v="178.31"/>
    <m/>
    <n v="-19931.666360000003"/>
    <n v="-19931.666360000003"/>
  </r>
  <r>
    <n v="1629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242.93899999999999"/>
    <n v="242.93899999999999"/>
    <n v="242.93899999999999"/>
    <n v="242.93899999999999"/>
    <m/>
    <n v="309.47000000000003"/>
    <n v="178.31"/>
    <m/>
    <n v="118500.78542"/>
    <n v="118500.78542"/>
  </r>
  <r>
    <n v="1630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-6.3979999999999997"/>
    <n v="-6.3979999999999997"/>
    <n v="-6.3979999999999997"/>
    <n v="-6.3979999999999997"/>
    <m/>
    <n v="309.47000000000003"/>
    <n v="178.31"/>
    <m/>
    <n v="-3120.8164400000001"/>
    <n v="-3120.8164400000001"/>
  </r>
  <r>
    <n v="1606"/>
    <s v="PROJETADO"/>
    <s v="Convencional"/>
    <s v="B2"/>
    <s v="Rural"/>
    <s v="Agropecuária rural"/>
    <s v="IRRIG./AQUIC. PR"/>
    <s v="Não se aplica"/>
    <s v="Não se aplica"/>
    <s v="CATIVO"/>
    <x v="8"/>
    <n v="0"/>
    <n v="0"/>
    <n v="5.1120000000000001"/>
    <n v="1.68696"/>
    <n v="5.1120000000000001"/>
    <n v="1.68696"/>
    <m/>
    <n v="367.07"/>
    <n v="178.31"/>
    <m/>
    <n v="2787.9825599999999"/>
    <n v="2787.9825599999999"/>
  </r>
  <r>
    <n v="1607"/>
    <s v="PROJETADO"/>
    <s v="Convencional"/>
    <s v="B2"/>
    <s v="Rural"/>
    <s v="Agropecuária rural"/>
    <s v="IRRIG./AQUIC. PR"/>
    <s v="Não se aplica"/>
    <s v="Não se aplica"/>
    <s v="CATIVO"/>
    <x v="8"/>
    <n v="0"/>
    <n v="0"/>
    <n v="-0.16800000000000001"/>
    <n v="-5.5440000000000003E-2"/>
    <n v="-0.16800000000000001"/>
    <n v="-5.5440000000000003E-2"/>
    <m/>
    <n v="367.07"/>
    <n v="178.31"/>
    <m/>
    <n v="-91.623840000000001"/>
    <n v="-91.623840000000001"/>
  </r>
  <r>
    <n v="1608"/>
    <s v="PROJETADO"/>
    <s v="Convencional"/>
    <s v="B2"/>
    <s v="Rural"/>
    <s v="Agropecuária rural"/>
    <s v="IRRIG./AQUIC. PR"/>
    <s v="Não se aplica"/>
    <s v="Não se aplica"/>
    <s v="CATIVO"/>
    <x v="8"/>
    <n v="0"/>
    <n v="0"/>
    <n v="1.885"/>
    <n v="0.62204999999999999"/>
    <n v="1.885"/>
    <n v="0.62204999999999999"/>
    <m/>
    <n v="367.07"/>
    <n v="178.31"/>
    <m/>
    <n v="1028.0413000000001"/>
    <n v="1028.0413000000001"/>
  </r>
  <r>
    <n v="1655"/>
    <s v="PROJETADO"/>
    <s v="Verde"/>
    <s v="A3a"/>
    <s v="Industrial"/>
    <s v="Não se aplica"/>
    <s v="Não se aplica"/>
    <s v="Não se aplica"/>
    <s v="Ponta"/>
    <s v="CATIVO"/>
    <x v="9"/>
    <n v="0"/>
    <n v="0"/>
    <n v="75.69"/>
    <n v="75.69"/>
    <n v="75.69"/>
    <n v="75.69"/>
    <m/>
    <n v="1004.37"/>
    <n v="279.93"/>
    <m/>
    <n v="97208.667000000001"/>
    <n v="97208.667000000001"/>
  </r>
  <r>
    <n v="1649"/>
    <s v="PROJETADO"/>
    <s v="Azul"/>
    <s v="A4"/>
    <s v="Industrial"/>
    <s v="Não se aplica"/>
    <s v="Não se aplica"/>
    <s v="Não se aplica"/>
    <s v="Ponta"/>
    <s v="CATIVO"/>
    <x v="9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650"/>
    <s v="PROJETADO"/>
    <s v="Azul"/>
    <s v="A4"/>
    <s v="Industrial"/>
    <s v="Não se aplica"/>
    <s v="Não se aplica"/>
    <s v="Não se aplica"/>
    <s v="Ponta"/>
    <s v="CATIVO"/>
    <x v="9"/>
    <n v="1262"/>
    <n v="1262"/>
    <n v="38.78"/>
    <n v="38.78"/>
    <n v="38.78"/>
    <n v="38.78"/>
    <n v="37.89"/>
    <n v="84.22"/>
    <n v="279.93"/>
    <n v="47817.18"/>
    <n v="14121.737000000001"/>
    <n v="61938.917000000001"/>
  </r>
  <r>
    <n v="1651"/>
    <s v="PROJETADO"/>
    <s v="Azul"/>
    <s v="A4"/>
    <s v="Industrial"/>
    <s v="Não se aplica"/>
    <s v="Não se aplica"/>
    <s v="Não se aplica"/>
    <s v="Fora ponta"/>
    <s v="CATIVO"/>
    <x v="9"/>
    <n v="63"/>
    <n v="63"/>
    <n v="20.16"/>
    <n v="20.16"/>
    <n v="20.16"/>
    <n v="20.16"/>
    <n v="13.21"/>
    <n v="84.22"/>
    <n v="169.07"/>
    <n v="832.23"/>
    <n v="5106.3263999999999"/>
    <n v="5938.5563999999995"/>
  </r>
  <r>
    <n v="1652"/>
    <s v="PROJETADO"/>
    <s v="Azul"/>
    <s v="A4"/>
    <s v="Industrial"/>
    <s v="Não se aplica"/>
    <s v="Não se aplica"/>
    <s v="Não se aplica"/>
    <s v="Fora ponta"/>
    <s v="CATIVO"/>
    <x v="9"/>
    <n v="900"/>
    <n v="900"/>
    <n v="339.85"/>
    <n v="339.85"/>
    <n v="339.85"/>
    <n v="339.85"/>
    <n v="13.21"/>
    <n v="84.22"/>
    <n v="169.07"/>
    <n v="11889"/>
    <n v="86080.606499999994"/>
    <n v="97969.606499999994"/>
  </r>
  <r>
    <n v="1653"/>
    <s v="PROJETADO"/>
    <s v="Azul"/>
    <s v="A4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54"/>
    <s v="PROJETADO"/>
    <s v="Azul"/>
    <s v="A4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31"/>
    <s v="PROJETADO"/>
    <s v="Branca"/>
    <s v="B1"/>
    <s v="Residencial"/>
    <s v="Residencial"/>
    <s v="Não se aplica"/>
    <s v="Não se aplica"/>
    <s v="Ponta"/>
    <s v="CATIVO"/>
    <x v="9"/>
    <n v="0"/>
    <n v="0"/>
    <n v="3.923"/>
    <n v="3.923"/>
    <n v="3.923"/>
    <n v="3.923"/>
    <m/>
    <n v="951.56"/>
    <n v="279.93"/>
    <m/>
    <n v="4831.1352699999998"/>
    <n v="4831.1352699999998"/>
  </r>
  <r>
    <n v="1632"/>
    <s v="PROJETADO"/>
    <s v="Branca"/>
    <s v="B1"/>
    <s v="Residencial"/>
    <s v="Residencial"/>
    <s v="Não se aplica"/>
    <s v="Não se aplica"/>
    <s v="Ponta"/>
    <s v="CATIVO"/>
    <x v="9"/>
    <n v="0"/>
    <n v="0"/>
    <n v="-1.5580000000000001"/>
    <n v="-1.5580000000000001"/>
    <n v="-1.5580000000000001"/>
    <n v="-1.5580000000000001"/>
    <m/>
    <n v="951.56"/>
    <n v="279.93"/>
    <m/>
    <n v="-1918.6614199999999"/>
    <n v="-1918.6614199999999"/>
  </r>
  <r>
    <n v="1633"/>
    <s v="PROJETADO"/>
    <s v="Branca"/>
    <s v="B1"/>
    <s v="Residencial"/>
    <s v="Residencial"/>
    <s v="Não se aplica"/>
    <s v="Não se aplica"/>
    <s v="Ponta"/>
    <s v="CATIVO"/>
    <x v="9"/>
    <n v="0"/>
    <n v="0"/>
    <n v="0.114"/>
    <n v="0.114"/>
    <n v="0.114"/>
    <n v="0.114"/>
    <m/>
    <n v="951.56"/>
    <n v="279.93"/>
    <m/>
    <n v="140.38986"/>
    <n v="140.38986"/>
  </r>
  <r>
    <n v="1634"/>
    <s v="PROJETADO"/>
    <s v="Branca"/>
    <s v="B1"/>
    <s v="Residencial"/>
    <s v="Residencial"/>
    <s v="Não se aplica"/>
    <s v="Não se aplica"/>
    <s v="Ponta"/>
    <s v="CATIVO"/>
    <x v="9"/>
    <n v="0"/>
    <n v="0"/>
    <n v="0.23400000000000001"/>
    <n v="0.23400000000000001"/>
    <n v="0.23400000000000001"/>
    <n v="0.23400000000000001"/>
    <m/>
    <n v="951.56"/>
    <n v="279.93"/>
    <m/>
    <n v="288.16866000000005"/>
    <n v="288.16866000000005"/>
  </r>
  <r>
    <n v="1635"/>
    <s v="PROJETADO"/>
    <s v="Branca"/>
    <s v="B1"/>
    <s v="Residencial"/>
    <s v="Residencial"/>
    <s v="Não se aplica"/>
    <s v="Não se aplica"/>
    <s v="Fora ponta"/>
    <s v="CATIVO"/>
    <x v="9"/>
    <n v="0"/>
    <n v="0"/>
    <n v="44.768999999999998"/>
    <n v="44.768999999999998"/>
    <n v="44.768999999999998"/>
    <n v="44.768999999999998"/>
    <m/>
    <n v="280.67"/>
    <n v="169.07"/>
    <m/>
    <n v="20134.410059999998"/>
    <n v="20134.410059999998"/>
  </r>
  <r>
    <n v="1636"/>
    <s v="PROJETADO"/>
    <s v="Branca"/>
    <s v="B1"/>
    <s v="Residencial"/>
    <s v="Residencial"/>
    <s v="Não se aplica"/>
    <s v="Não se aplica"/>
    <s v="Fora ponta"/>
    <s v="CATIVO"/>
    <x v="9"/>
    <n v="0"/>
    <n v="0"/>
    <n v="1.294"/>
    <n v="1.294"/>
    <n v="1.294"/>
    <n v="1.294"/>
    <m/>
    <n v="280.67"/>
    <n v="169.07"/>
    <m/>
    <n v="581.96356000000003"/>
    <n v="581.96356000000003"/>
  </r>
  <r>
    <n v="1637"/>
    <s v="PROJETADO"/>
    <s v="Branca"/>
    <s v="B1"/>
    <s v="Residencial"/>
    <s v="Residencial"/>
    <s v="Não se aplica"/>
    <s v="Não se aplica"/>
    <s v="Fora ponta"/>
    <s v="CATIVO"/>
    <x v="9"/>
    <n v="0"/>
    <n v="0"/>
    <n v="1.542"/>
    <n v="1.542"/>
    <n v="1.542"/>
    <n v="1.542"/>
    <m/>
    <n v="280.67"/>
    <n v="169.07"/>
    <m/>
    <n v="693.49908000000005"/>
    <n v="693.49908000000005"/>
  </r>
  <r>
    <n v="1638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39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40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41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42"/>
    <s v="PROJETADO"/>
    <s v="Branca"/>
    <s v="B1"/>
    <s v="Residencial"/>
    <s v="Residencial"/>
    <s v="Não se aplica"/>
    <s v="Não se aplica"/>
    <s v="Intermediário"/>
    <s v="CATIVO"/>
    <x v="9"/>
    <n v="0"/>
    <n v="0"/>
    <n v="2.7909999999999999"/>
    <n v="2.7909999999999999"/>
    <n v="2.7909999999999999"/>
    <n v="2.7909999999999999"/>
    <m/>
    <n v="616.11"/>
    <n v="169.07"/>
    <m/>
    <n v="2191.4373799999998"/>
    <n v="2191.4373799999998"/>
  </r>
  <r>
    <n v="1643"/>
    <s v="PROJETADO"/>
    <s v="Branca"/>
    <s v="B1"/>
    <s v="Residencial"/>
    <s v="Residencial"/>
    <s v="Não se aplica"/>
    <s v="Não se aplica"/>
    <s v="Intermediário"/>
    <s v="CATIVO"/>
    <x v="9"/>
    <n v="0"/>
    <n v="0"/>
    <n v="5.7000000000000002E-2"/>
    <n v="5.7000000000000002E-2"/>
    <n v="5.7000000000000002E-2"/>
    <n v="5.7000000000000002E-2"/>
    <m/>
    <n v="616.11"/>
    <n v="169.07"/>
    <m/>
    <n v="44.755260000000007"/>
    <n v="44.755260000000007"/>
  </r>
  <r>
    <n v="1644"/>
    <s v="PROJETADO"/>
    <s v="Branca"/>
    <s v="B1"/>
    <s v="Residencial"/>
    <s v="Residencial"/>
    <s v="Não se aplica"/>
    <s v="Não se aplica"/>
    <s v="Intermediário"/>
    <s v="CATIVO"/>
    <x v="9"/>
    <n v="0"/>
    <n v="0"/>
    <n v="0.16600000000000001"/>
    <n v="0.16600000000000001"/>
    <n v="0.16600000000000001"/>
    <n v="0.16600000000000001"/>
    <m/>
    <n v="616.11"/>
    <n v="169.07"/>
    <m/>
    <n v="130.33988000000002"/>
    <n v="130.33988000000002"/>
  </r>
  <r>
    <n v="1645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241.78"/>
    <n v="241.78"/>
    <n v="241.78"/>
    <n v="241.78"/>
    <m/>
    <n v="367.07"/>
    <n v="178.31"/>
    <m/>
    <n v="131861.97639999999"/>
    <n v="131861.97639999999"/>
  </r>
  <r>
    <n v="1646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-0.05"/>
    <n v="-0.05"/>
    <n v="-0.05"/>
    <n v="-0.05"/>
    <m/>
    <n v="367.07"/>
    <n v="178.31"/>
    <m/>
    <n v="-27.268999999999998"/>
    <n v="-27.268999999999998"/>
  </r>
  <r>
    <n v="1647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55.789000000000001"/>
    <n v="55.789000000000001"/>
    <n v="55.789000000000001"/>
    <n v="55.789000000000001"/>
    <m/>
    <n v="367.07"/>
    <n v="178.31"/>
    <m/>
    <n v="30426.204819999999"/>
    <n v="30426.204819999999"/>
  </r>
  <r>
    <n v="1648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6.3710000000000004"/>
    <n v="6.3710000000000004"/>
    <n v="6.3710000000000004"/>
    <n v="6.3710000000000004"/>
    <m/>
    <n v="367.07"/>
    <n v="178.31"/>
    <m/>
    <n v="3474.61598"/>
    <n v="3474.61598"/>
  </r>
  <r>
    <n v="1656"/>
    <s v="PROJETADO"/>
    <s v="Verde"/>
    <s v="A3a"/>
    <s v="Industrial"/>
    <s v="Não se aplica"/>
    <s v="Não se aplica"/>
    <s v="Não se aplica"/>
    <s v="Ponta"/>
    <s v="CATIVO"/>
    <x v="9"/>
    <n v="0"/>
    <n v="0"/>
    <n v="7.9349999999999996"/>
    <n v="7.9349999999999996"/>
    <n v="7.9349999999999996"/>
    <n v="7.9349999999999996"/>
    <m/>
    <n v="1004.37"/>
    <n v="279.93"/>
    <m/>
    <n v="10190.9205"/>
    <n v="10190.9205"/>
  </r>
  <r>
    <n v="1657"/>
    <s v="PROJETADO"/>
    <s v="Verde"/>
    <s v="A3a"/>
    <s v="Industrial"/>
    <s v="Não se aplica"/>
    <s v="Não se aplica"/>
    <s v="Não se aplica"/>
    <s v="Ponta"/>
    <s v="CATIVO"/>
    <x v="9"/>
    <n v="0"/>
    <n v="0"/>
    <n v="-0.84"/>
    <n v="-0.84"/>
    <n v="-0.84"/>
    <n v="-0.84"/>
    <m/>
    <n v="1004.37"/>
    <n v="279.93"/>
    <m/>
    <n v="-1078.8119999999999"/>
    <n v="-1078.8119999999999"/>
  </r>
  <r>
    <n v="1658"/>
    <s v="PROJETADO"/>
    <s v="Verde"/>
    <s v="A3a"/>
    <s v="Industrial"/>
    <s v="Não se aplica"/>
    <s v="Não se aplica"/>
    <s v="Não se aplica"/>
    <s v="Fora ponta"/>
    <s v="CATIVO"/>
    <x v="9"/>
    <n v="0"/>
    <n v="0"/>
    <n v="1882.278"/>
    <n v="1882.278"/>
    <n v="1882.278"/>
    <n v="1882.278"/>
    <m/>
    <n v="84.22"/>
    <n v="169.07"/>
    <m/>
    <n v="476762.19461999997"/>
    <n v="476762.19461999997"/>
  </r>
  <r>
    <n v="1659"/>
    <s v="PROJETADO"/>
    <s v="Verde"/>
    <s v="A3a"/>
    <s v="Industrial"/>
    <s v="Não se aplica"/>
    <s v="Não se aplica"/>
    <s v="Não se aplica"/>
    <s v="Fora ponta"/>
    <s v="CATIVO"/>
    <x v="9"/>
    <n v="0"/>
    <n v="0"/>
    <n v="-0.42"/>
    <n v="-0.42"/>
    <n v="-0.42"/>
    <n v="-0.42"/>
    <m/>
    <n v="84.22"/>
    <n v="169.07"/>
    <m/>
    <n v="-106.3818"/>
    <n v="-106.3818"/>
  </r>
  <r>
    <n v="1660"/>
    <s v="PROJETADO"/>
    <s v="Verde"/>
    <s v="A3a"/>
    <s v="Industrial"/>
    <s v="Não se aplica"/>
    <s v="Não se aplica"/>
    <s v="Não se aplica"/>
    <s v="Fora ponta"/>
    <s v="CATIVO"/>
    <x v="9"/>
    <n v="0"/>
    <n v="0"/>
    <n v="213.13200000000001"/>
    <n v="213.13200000000001"/>
    <n v="213.13200000000001"/>
    <n v="213.13200000000001"/>
    <m/>
    <n v="84.22"/>
    <n v="169.07"/>
    <m/>
    <n v="53984.204280000005"/>
    <n v="53984.204280000005"/>
  </r>
  <r>
    <n v="1661"/>
    <s v="PROJETADO"/>
    <s v="Verde"/>
    <s v="A3a"/>
    <s v="Industrial"/>
    <s v="Não se aplica"/>
    <s v="Não se aplica"/>
    <s v="Não se aplica"/>
    <s v="Fora ponta"/>
    <s v="CATIVO"/>
    <x v="9"/>
    <n v="0"/>
    <n v="0"/>
    <n v="2.66"/>
    <n v="2.66"/>
    <n v="2.66"/>
    <n v="2.66"/>
    <m/>
    <n v="84.22"/>
    <n v="169.07"/>
    <m/>
    <n v="673.75139999999999"/>
    <n v="673.75139999999999"/>
  </r>
  <r>
    <n v="1662"/>
    <s v="PROJETADO"/>
    <s v="Verde"/>
    <s v="A3a"/>
    <s v="Industrial"/>
    <s v="Não se aplica"/>
    <s v="Não se aplica"/>
    <s v="Não se aplica"/>
    <s v="Fora ponta"/>
    <s v="CATIVO"/>
    <x v="9"/>
    <n v="0"/>
    <n v="0"/>
    <n v="0.84"/>
    <n v="0.84"/>
    <n v="0.84"/>
    <n v="0.84"/>
    <m/>
    <n v="84.22"/>
    <n v="169.07"/>
    <m/>
    <n v="212.7636"/>
    <n v="212.7636"/>
  </r>
  <r>
    <n v="1663"/>
    <s v="PROJETADO"/>
    <s v="Verde"/>
    <s v="A3a"/>
    <s v="Industrial"/>
    <s v="Não se aplica"/>
    <s v="Não se aplica"/>
    <s v="Não se aplica"/>
    <s v="Não se aplica"/>
    <s v="CATIVO"/>
    <x v="9"/>
    <n v="11799"/>
    <n v="11799"/>
    <n v="0"/>
    <n v="0"/>
    <n v="0"/>
    <n v="0"/>
    <n v="13.21"/>
    <m/>
    <m/>
    <n v="155864.79"/>
    <m/>
    <n v="155864.79"/>
  </r>
  <r>
    <n v="1664"/>
    <s v="PROJETADO"/>
    <s v="Verde"/>
    <s v="A3a"/>
    <s v="Industrial"/>
    <s v="Não se aplica"/>
    <s v="Não se aplica"/>
    <s v="Não se aplica"/>
    <s v="Não se aplica"/>
    <s v="CATIVO"/>
    <x v="9"/>
    <n v="-81"/>
    <n v="-81"/>
    <n v="0"/>
    <n v="0"/>
    <n v="0"/>
    <n v="0"/>
    <n v="13.21"/>
    <m/>
    <m/>
    <n v="-1070.01"/>
    <m/>
    <n v="-1070.01"/>
  </r>
  <r>
    <n v="1665"/>
    <s v="PROJETADO"/>
    <s v="Verde"/>
    <s v="A3a"/>
    <s v="Industrial"/>
    <s v="Não se aplica"/>
    <s v="Não se aplica"/>
    <s v="Não se aplica"/>
    <s v="Não se aplica"/>
    <s v="CATIVO"/>
    <x v="9"/>
    <n v="1532"/>
    <n v="1532"/>
    <n v="0"/>
    <n v="0"/>
    <n v="0"/>
    <n v="0"/>
    <n v="13.21"/>
    <m/>
    <m/>
    <n v="20237.72"/>
    <m/>
    <n v="20237.72"/>
  </r>
  <r>
    <n v="1666"/>
    <s v="PROJETADO"/>
    <s v="Verde"/>
    <s v="A3a"/>
    <s v="Industrial"/>
    <s v="Não se aplica"/>
    <s v="Não se aplica"/>
    <s v="Não se aplica"/>
    <s v="Não se aplica"/>
    <s v="CATIVO"/>
    <x v="9"/>
    <n v="90"/>
    <n v="90"/>
    <n v="0"/>
    <n v="0"/>
    <n v="0"/>
    <n v="0"/>
    <n v="13.21"/>
    <m/>
    <m/>
    <n v="1188.9000000000001"/>
    <m/>
    <n v="1188.9000000000001"/>
  </r>
  <r>
    <n v="1667"/>
    <s v="PROJETADO"/>
    <s v="Verde"/>
    <s v="A3a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80"/>
    <s v="PROJETADO"/>
    <s v="Verde"/>
    <s v="A3a"/>
    <s v="Comercial"/>
    <s v="Não se aplica"/>
    <s v="Não se aplica"/>
    <s v="Não se aplica"/>
    <s v="Ponta"/>
    <s v="CATIVO"/>
    <x v="9"/>
    <n v="0"/>
    <n v="0"/>
    <n v="1.23"/>
    <n v="1.23"/>
    <n v="1.23"/>
    <n v="1.23"/>
    <m/>
    <n v="1004.37"/>
    <n v="279.93"/>
    <m/>
    <n v="1579.6889999999999"/>
    <n v="1579.6889999999999"/>
  </r>
  <r>
    <n v="1674"/>
    <s v="PROJETADO"/>
    <s v="Azul"/>
    <s v="A4"/>
    <s v="Comercial"/>
    <s v="Não se aplica"/>
    <s v="Não se aplica"/>
    <s v="Não se aplica"/>
    <s v="Ponta"/>
    <s v="CATIVO"/>
    <x v="9"/>
    <n v="1785"/>
    <n v="1785"/>
    <n v="39.122"/>
    <n v="39.122"/>
    <n v="39.122"/>
    <n v="39.122"/>
    <n v="37.89"/>
    <n v="84.22"/>
    <n v="279.93"/>
    <n v="67633.649999999994"/>
    <n v="14246.2763"/>
    <n v="81879.926299999992"/>
  </r>
  <r>
    <n v="1675"/>
    <s v="PROJETADO"/>
    <s v="Azul"/>
    <s v="A4"/>
    <s v="Comercial"/>
    <s v="Não se aplica"/>
    <s v="Não se aplica"/>
    <s v="Não se aplica"/>
    <s v="Ponta"/>
    <s v="CATIVO"/>
    <x v="9"/>
    <n v="1318"/>
    <n v="1318"/>
    <n v="73.92"/>
    <n v="73.92"/>
    <n v="73.92"/>
    <n v="73.92"/>
    <n v="37.89"/>
    <n v="84.22"/>
    <n v="279.93"/>
    <n v="49939.020000000004"/>
    <n v="26917.968000000001"/>
    <n v="76856.988000000012"/>
  </r>
  <r>
    <n v="1676"/>
    <s v="PROJETADO"/>
    <s v="Azul"/>
    <s v="A4"/>
    <s v="Comercial"/>
    <s v="Não se aplica"/>
    <s v="Não se aplica"/>
    <s v="Não se aplica"/>
    <s v="Fora ponta"/>
    <s v="CATIVO"/>
    <x v="9"/>
    <n v="1745"/>
    <n v="1745"/>
    <n v="387.22500000000002"/>
    <n v="387.22500000000002"/>
    <n v="387.22500000000002"/>
    <n v="387.22500000000002"/>
    <n v="13.21"/>
    <n v="84.22"/>
    <n v="169.07"/>
    <n v="23051.45"/>
    <n v="98080.220250000013"/>
    <n v="121131.67025"/>
  </r>
  <r>
    <n v="1677"/>
    <s v="PROJETADO"/>
    <s v="Azul"/>
    <s v="A4"/>
    <s v="Comercial"/>
    <s v="Não se aplica"/>
    <s v="Não se aplica"/>
    <s v="Não se aplica"/>
    <s v="Fora ponta"/>
    <s v="CATIVO"/>
    <x v="9"/>
    <n v="1419"/>
    <n v="1419"/>
    <n v="637.84"/>
    <n v="637.84"/>
    <n v="637.84"/>
    <n v="637.84"/>
    <n v="13.21"/>
    <n v="84.22"/>
    <n v="169.07"/>
    <n v="18744.990000000002"/>
    <n v="161558.49359999999"/>
    <n v="180303.48360000001"/>
  </r>
  <r>
    <n v="1678"/>
    <s v="PROJETADO"/>
    <s v="Azul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79"/>
    <s v="PROJETADO"/>
    <s v="Azul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68"/>
    <s v="PROJETADO"/>
    <s v="Convencional"/>
    <s v="B3"/>
    <s v="Comercial"/>
    <s v="Não se aplica"/>
    <s v="Não se aplica"/>
    <s v="Não se aplica"/>
    <s v="Não se aplica"/>
    <s v="CATIVO"/>
    <x v="9"/>
    <n v="0"/>
    <n v="0"/>
    <n v="7631.0119999999997"/>
    <n v="7631.0119999999997"/>
    <n v="7631.0119999999997"/>
    <n v="7631.0119999999997"/>
    <m/>
    <n v="367.07"/>
    <n v="178.31"/>
    <m/>
    <n v="4161801.3245599996"/>
    <n v="4161801.3245599996"/>
  </r>
  <r>
    <n v="1669"/>
    <s v="PROJETADO"/>
    <s v="Convencional"/>
    <s v="B3"/>
    <s v="Comercial"/>
    <s v="Não se aplica"/>
    <s v="Não se aplica"/>
    <s v="Não se aplica"/>
    <s v="Não se aplica"/>
    <s v="CATIVO"/>
    <x v="9"/>
    <n v="0"/>
    <n v="0"/>
    <n v="-204.37299999999999"/>
    <n v="-204.37299999999999"/>
    <n v="-204.37299999999999"/>
    <n v="-204.37299999999999"/>
    <m/>
    <n v="367.07"/>
    <n v="178.31"/>
    <m/>
    <n v="-111460.94673999998"/>
    <n v="-111460.94673999998"/>
  </r>
  <r>
    <n v="1670"/>
    <s v="PROJETADO"/>
    <s v="Convencional"/>
    <s v="B3"/>
    <s v="Comercial"/>
    <s v="Não se aplica"/>
    <s v="Não se aplica"/>
    <s v="Não se aplica"/>
    <s v="Não se aplica"/>
    <s v="CATIVO"/>
    <x v="9"/>
    <n v="0"/>
    <n v="0"/>
    <n v="2013.02"/>
    <n v="2013.02"/>
    <n v="2013.02"/>
    <n v="2013.02"/>
    <m/>
    <n v="367.07"/>
    <n v="178.31"/>
    <m/>
    <n v="1097860.8476"/>
    <n v="1097860.8476"/>
  </r>
  <r>
    <n v="1671"/>
    <s v="PROJETADO"/>
    <s v="Convencional"/>
    <s v="B3"/>
    <s v="Comercial"/>
    <s v="Não se aplica"/>
    <s v="Não se aplica"/>
    <s v="Não se aplica"/>
    <s v="Não se aplica"/>
    <s v="CATIVO"/>
    <x v="9"/>
    <n v="0"/>
    <n v="0"/>
    <n v="-5.7359999999999998"/>
    <n v="-5.7359999999999998"/>
    <n v="-5.7359999999999998"/>
    <n v="-5.7359999999999998"/>
    <m/>
    <n v="367.07"/>
    <n v="178.31"/>
    <m/>
    <n v="-3128.2996800000001"/>
    <n v="-3128.2996800000001"/>
  </r>
  <r>
    <n v="1672"/>
    <s v="PROJETADO"/>
    <s v="Convencional"/>
    <s v="B3"/>
    <s v="Comercial"/>
    <s v="Não se aplica"/>
    <s v="Não se aplica"/>
    <s v="Não se aplica"/>
    <s v="Não se aplica"/>
    <s v="CATIVO"/>
    <x v="9"/>
    <n v="0"/>
    <n v="0"/>
    <n v="161.76"/>
    <n v="161.76"/>
    <n v="161.76"/>
    <n v="161.76"/>
    <m/>
    <n v="367.07"/>
    <n v="178.31"/>
    <m/>
    <n v="88220.668799999999"/>
    <n v="88220.668799999999"/>
  </r>
  <r>
    <n v="1673"/>
    <s v="PROJETADO"/>
    <s v="Convencional"/>
    <s v="B3"/>
    <s v="Comercial"/>
    <s v="Não se aplica"/>
    <s v="Não se aplica"/>
    <s v="Não se aplica"/>
    <s v="Não se aplica"/>
    <s v="CATIVO"/>
    <x v="9"/>
    <n v="0"/>
    <n v="0"/>
    <n v="0.23100000000000001"/>
    <n v="0.23100000000000001"/>
    <n v="0.23100000000000001"/>
    <n v="0.23100000000000001"/>
    <m/>
    <n v="367.07"/>
    <n v="178.31"/>
    <m/>
    <n v="125.98278000000001"/>
    <n v="125.98278000000001"/>
  </r>
  <r>
    <n v="1681"/>
    <s v="PROJETADO"/>
    <s v="Verde"/>
    <s v="A3a"/>
    <s v="Comercial"/>
    <s v="Não se aplica"/>
    <s v="Não se aplica"/>
    <s v="Não se aplica"/>
    <s v="Fora ponta"/>
    <s v="CATIVO"/>
    <x v="9"/>
    <n v="0"/>
    <n v="0"/>
    <n v="12.811999999999999"/>
    <n v="12.811999999999999"/>
    <n v="12.811999999999999"/>
    <n v="12.811999999999999"/>
    <m/>
    <n v="84.22"/>
    <n v="169.07"/>
    <m/>
    <n v="3245.15148"/>
    <n v="3245.15148"/>
  </r>
  <r>
    <n v="1682"/>
    <s v="PROJETADO"/>
    <s v="Verde"/>
    <s v="A3a"/>
    <s v="Comercial"/>
    <s v="Não se aplica"/>
    <s v="Não se aplica"/>
    <s v="Não se aplica"/>
    <s v="Não se aplica"/>
    <s v="CATIVO"/>
    <x v="9"/>
    <n v="150"/>
    <n v="150"/>
    <n v="0"/>
    <n v="0"/>
    <n v="0"/>
    <n v="0"/>
    <n v="13.21"/>
    <m/>
    <m/>
    <n v="1981.5000000000002"/>
    <m/>
    <n v="1981.5000000000002"/>
  </r>
  <r>
    <n v="1683"/>
    <s v="PROJETADO"/>
    <s v="Verde"/>
    <s v="A4"/>
    <s v="Comercial"/>
    <s v="Não se aplica"/>
    <s v="Não se aplica"/>
    <s v="Não se aplica"/>
    <s v="Ponta"/>
    <s v="CATIVO"/>
    <x v="9"/>
    <n v="0"/>
    <n v="0"/>
    <n v="159.08600000000001"/>
    <n v="159.08600000000001"/>
    <n v="159.08600000000001"/>
    <n v="159.08600000000001"/>
    <m/>
    <n v="1004.37"/>
    <n v="279.93"/>
    <m/>
    <n v="204314.14980000001"/>
    <n v="204314.14980000001"/>
  </r>
  <r>
    <n v="1684"/>
    <s v="PROJETADO"/>
    <s v="Verde"/>
    <s v="A4"/>
    <s v="Comercial"/>
    <s v="Não se aplica"/>
    <s v="Não se aplica"/>
    <s v="Não se aplica"/>
    <s v="Ponta"/>
    <s v="CATIVO"/>
    <x v="9"/>
    <n v="0"/>
    <n v="0"/>
    <n v="-14.887"/>
    <n v="-14.887"/>
    <n v="-14.887"/>
    <n v="-14.887"/>
    <m/>
    <n v="1004.37"/>
    <n v="279.93"/>
    <m/>
    <n v="-19119.374100000001"/>
    <n v="-19119.374100000001"/>
  </r>
  <r>
    <n v="1685"/>
    <s v="PROJETADO"/>
    <s v="Verde"/>
    <s v="A4"/>
    <s v="Comercial"/>
    <s v="Não se aplica"/>
    <s v="Não se aplica"/>
    <s v="Não se aplica"/>
    <s v="Ponta"/>
    <s v="CATIVO"/>
    <x v="9"/>
    <n v="0"/>
    <n v="0"/>
    <n v="38.859000000000002"/>
    <n v="38.859000000000002"/>
    <n v="38.859000000000002"/>
    <n v="38.859000000000002"/>
    <m/>
    <n v="1004.37"/>
    <n v="279.93"/>
    <m/>
    <n v="49906.613700000002"/>
    <n v="49906.613700000002"/>
  </r>
  <r>
    <n v="1686"/>
    <s v="PROJETADO"/>
    <s v="Verde"/>
    <s v="A4"/>
    <s v="Comercial"/>
    <s v="Não se aplica"/>
    <s v="Não se aplica"/>
    <s v="Não se aplica"/>
    <s v="Ponta"/>
    <s v="CATIVO"/>
    <x v="9"/>
    <n v="0"/>
    <n v="0"/>
    <n v="-1.0449999999999999"/>
    <n v="-1.0449999999999999"/>
    <n v="-1.0449999999999999"/>
    <n v="-1.0449999999999999"/>
    <m/>
    <n v="1004.37"/>
    <n v="279.93"/>
    <m/>
    <n v="-1342.0934999999999"/>
    <n v="-1342.0934999999999"/>
  </r>
  <r>
    <n v="1687"/>
    <s v="PROJETADO"/>
    <s v="Verde"/>
    <s v="A4"/>
    <s v="Comercial"/>
    <s v="Não se aplica"/>
    <s v="Não se aplica"/>
    <s v="Não se aplica"/>
    <s v="Ponta"/>
    <s v="CATIVO"/>
    <x v="9"/>
    <n v="0"/>
    <n v="0"/>
    <n v="3.9620000000000002"/>
    <n v="3.9620000000000002"/>
    <n v="3.9620000000000002"/>
    <n v="3.9620000000000002"/>
    <m/>
    <n v="1004.37"/>
    <n v="279.93"/>
    <m/>
    <n v="5088.3966"/>
    <n v="5088.3966"/>
  </r>
  <r>
    <n v="1688"/>
    <s v="PROJETADO"/>
    <s v="Verde"/>
    <s v="A4"/>
    <s v="Comercial"/>
    <s v="Não se aplica"/>
    <s v="Não se aplica"/>
    <s v="Não se aplica"/>
    <s v="Fora ponta"/>
    <s v="CATIVO"/>
    <x v="9"/>
    <n v="0"/>
    <n v="0"/>
    <n v="2493.1469999999999"/>
    <n v="2493.1469999999999"/>
    <n v="2493.1469999999999"/>
    <n v="2493.1469999999999"/>
    <m/>
    <n v="84.22"/>
    <n v="169.07"/>
    <m/>
    <n v="631489.20362999989"/>
    <n v="631489.20362999989"/>
  </r>
  <r>
    <n v="1689"/>
    <s v="PROJETADO"/>
    <s v="Verde"/>
    <s v="A4"/>
    <s v="Comercial"/>
    <s v="Não se aplica"/>
    <s v="Não se aplica"/>
    <s v="Não se aplica"/>
    <s v="Fora ponta"/>
    <s v="CATIVO"/>
    <x v="9"/>
    <n v="0"/>
    <n v="0"/>
    <n v="8.3070000000000004"/>
    <n v="8.3070000000000004"/>
    <n v="8.3070000000000004"/>
    <n v="8.3070000000000004"/>
    <m/>
    <n v="84.22"/>
    <n v="169.07"/>
    <m/>
    <n v="2104.0800300000001"/>
    <n v="2104.0800300000001"/>
  </r>
  <r>
    <n v="1690"/>
    <s v="PROJETADO"/>
    <s v="Verde"/>
    <s v="A4"/>
    <s v="Comercial"/>
    <s v="Não se aplica"/>
    <s v="Não se aplica"/>
    <s v="Não se aplica"/>
    <s v="Fora ponta"/>
    <s v="CATIVO"/>
    <x v="9"/>
    <n v="0"/>
    <n v="0"/>
    <n v="621.09500000000003"/>
    <n v="621.09500000000003"/>
    <n v="621.09500000000003"/>
    <n v="621.09500000000003"/>
    <m/>
    <n v="84.22"/>
    <n v="169.07"/>
    <m/>
    <n v="157317.15255"/>
    <n v="157317.15255"/>
  </r>
  <r>
    <n v="1691"/>
    <s v="PROJETADO"/>
    <s v="Verde"/>
    <s v="A4"/>
    <s v="Comercial"/>
    <s v="Não se aplica"/>
    <s v="Não se aplica"/>
    <s v="Não se aplica"/>
    <s v="Fora ponta"/>
    <s v="CATIVO"/>
    <x v="9"/>
    <n v="0"/>
    <n v="0"/>
    <n v="-1.4139999999999999"/>
    <n v="-1.4139999999999999"/>
    <n v="-1.4139999999999999"/>
    <n v="-1.4139999999999999"/>
    <m/>
    <n v="84.22"/>
    <n v="169.07"/>
    <m/>
    <n v="-358.15206000000001"/>
    <n v="-358.15206000000001"/>
  </r>
  <r>
    <n v="1692"/>
    <s v="PROJETADO"/>
    <s v="Verde"/>
    <s v="A4"/>
    <s v="Comercial"/>
    <s v="Não se aplica"/>
    <s v="Não se aplica"/>
    <s v="Não se aplica"/>
    <s v="Fora ponta"/>
    <s v="CATIVO"/>
    <x v="9"/>
    <n v="0"/>
    <n v="0"/>
    <n v="36.970999999999997"/>
    <n v="36.970999999999997"/>
    <n v="36.970999999999997"/>
    <n v="36.970999999999997"/>
    <m/>
    <n v="84.22"/>
    <n v="169.07"/>
    <m/>
    <n v="9364.3845899999978"/>
    <n v="9364.3845899999978"/>
  </r>
  <r>
    <n v="1693"/>
    <s v="PROJETADO"/>
    <s v="Verde"/>
    <s v="A4"/>
    <s v="Comercial"/>
    <s v="Não se aplica"/>
    <s v="Não se aplica"/>
    <s v="Não se aplica"/>
    <s v="Não se aplica"/>
    <s v="CATIVO"/>
    <x v="9"/>
    <n v="20148"/>
    <n v="20148"/>
    <n v="0"/>
    <n v="0"/>
    <n v="0"/>
    <n v="0"/>
    <n v="13.21"/>
    <m/>
    <m/>
    <n v="266155.08"/>
    <m/>
    <n v="266155.08"/>
  </r>
  <r>
    <n v="1694"/>
    <s v="PROJETADO"/>
    <s v="Verde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95"/>
    <s v="PROJETADO"/>
    <s v="Verde"/>
    <s v="A4"/>
    <s v="Comercial"/>
    <s v="Não se aplica"/>
    <s v="Não se aplica"/>
    <s v="Não se aplica"/>
    <s v="Não se aplica"/>
    <s v="CATIVO"/>
    <x v="9"/>
    <n v="3143"/>
    <n v="3143"/>
    <n v="0"/>
    <n v="0"/>
    <n v="0"/>
    <n v="0"/>
    <n v="13.21"/>
    <m/>
    <m/>
    <n v="41519.030000000006"/>
    <m/>
    <n v="41519.030000000006"/>
  </r>
  <r>
    <n v="1696"/>
    <s v="PROJETADO"/>
    <s v="Verde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697"/>
    <s v="PROJETADO"/>
    <s v="Verde"/>
    <s v="A4"/>
    <s v="Comercial"/>
    <s v="Não se aplica"/>
    <s v="Não se aplica"/>
    <s v="Não se aplica"/>
    <s v="Não se aplica"/>
    <s v="CATIVO"/>
    <x v="9"/>
    <n v="693"/>
    <n v="693"/>
    <n v="0"/>
    <n v="0"/>
    <n v="0"/>
    <n v="0"/>
    <n v="13.21"/>
    <m/>
    <m/>
    <n v="9154.5300000000007"/>
    <m/>
    <n v="9154.5300000000007"/>
  </r>
  <r>
    <n v="1698"/>
    <s v="PROJETADO"/>
    <s v="Branca"/>
    <s v="B3"/>
    <s v="Comercial"/>
    <s v="Não se aplica"/>
    <s v="Não se aplica"/>
    <s v="Não se aplica"/>
    <s v="Ponta"/>
    <s v="CATIVO"/>
    <x v="9"/>
    <n v="0"/>
    <n v="0"/>
    <n v="3.7949999999999999"/>
    <n v="3.7949999999999999"/>
    <n v="3.7949999999999999"/>
    <n v="3.7949999999999999"/>
    <m/>
    <n v="951.56"/>
    <n v="279.93"/>
    <m/>
    <n v="4673.5045499999997"/>
    <n v="4673.5045499999997"/>
  </r>
  <r>
    <n v="1699"/>
    <s v="PROJETADO"/>
    <s v="Branca"/>
    <s v="B3"/>
    <s v="Comercial"/>
    <s v="Não se aplica"/>
    <s v="Não se aplica"/>
    <s v="Não se aplica"/>
    <s v="Ponta"/>
    <s v="CATIVO"/>
    <x v="9"/>
    <n v="0"/>
    <n v="0"/>
    <n v="0.35799999999999998"/>
    <n v="0.35799999999999998"/>
    <n v="0.35799999999999998"/>
    <n v="0.35799999999999998"/>
    <m/>
    <n v="951.56"/>
    <n v="279.93"/>
    <m/>
    <n v="440.87341999999995"/>
    <n v="440.87341999999995"/>
  </r>
  <r>
    <n v="1700"/>
    <s v="PROJETADO"/>
    <s v="Branca"/>
    <s v="B3"/>
    <s v="Comercial"/>
    <s v="Não se aplica"/>
    <s v="Não se aplica"/>
    <s v="Não se aplica"/>
    <s v="Ponta"/>
    <s v="CATIVO"/>
    <x v="9"/>
    <n v="0"/>
    <n v="0"/>
    <n v="5.8000000000000003E-2"/>
    <n v="5.8000000000000003E-2"/>
    <n v="5.8000000000000003E-2"/>
    <n v="5.8000000000000003E-2"/>
    <m/>
    <n v="951.56"/>
    <n v="279.93"/>
    <m/>
    <n v="71.426420000000007"/>
    <n v="71.426420000000007"/>
  </r>
  <r>
    <n v="1701"/>
    <s v="PROJETADO"/>
    <s v="Branca"/>
    <s v="B3"/>
    <s v="Comercial"/>
    <s v="Não se aplica"/>
    <s v="Não se aplica"/>
    <s v="Não se aplica"/>
    <s v="Fora ponta"/>
    <s v="CATIVO"/>
    <x v="9"/>
    <n v="0"/>
    <n v="0"/>
    <n v="69.61"/>
    <n v="69.61"/>
    <n v="69.61"/>
    <n v="69.61"/>
    <m/>
    <n v="280.67"/>
    <n v="169.07"/>
    <m/>
    <n v="31306.401400000002"/>
    <n v="31306.401400000002"/>
  </r>
  <r>
    <n v="1702"/>
    <s v="PROJETADO"/>
    <s v="Branca"/>
    <s v="B3"/>
    <s v="Comercial"/>
    <s v="Não se aplica"/>
    <s v="Não se aplica"/>
    <s v="Não se aplica"/>
    <s v="Fora ponta"/>
    <s v="CATIVO"/>
    <x v="9"/>
    <n v="0"/>
    <n v="0"/>
    <n v="9.0570000000000004"/>
    <n v="9.0570000000000004"/>
    <n v="9.0570000000000004"/>
    <n v="9.0570000000000004"/>
    <m/>
    <n v="280.67"/>
    <n v="169.07"/>
    <m/>
    <n v="4073.2951800000005"/>
    <n v="4073.2951800000005"/>
  </r>
  <r>
    <n v="1703"/>
    <s v="PROJETADO"/>
    <s v="Branca"/>
    <s v="B3"/>
    <s v="Comercial"/>
    <s v="Não se aplica"/>
    <s v="Não se aplica"/>
    <s v="Não se aplica"/>
    <s v="Fora ponta"/>
    <s v="CATIVO"/>
    <x v="9"/>
    <n v="0"/>
    <n v="0"/>
    <n v="1.68"/>
    <n v="1.68"/>
    <n v="1.68"/>
    <n v="1.68"/>
    <m/>
    <n v="280.67"/>
    <n v="169.07"/>
    <m/>
    <n v="755.56320000000005"/>
    <n v="755.56320000000005"/>
  </r>
  <r>
    <n v="1704"/>
    <s v="PROJETADO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05"/>
    <s v="PROJETADO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15"/>
    <s v="PROJETADO"/>
    <s v="Azul"/>
    <s v="A4"/>
    <s v="Rural"/>
    <s v="Não se aplica"/>
    <s v="Não se aplica"/>
    <s v="Não se aplica"/>
    <s v="Ponta"/>
    <s v="CATIVO"/>
    <x v="9"/>
    <n v="16"/>
    <n v="14.72"/>
    <n v="0.20499999999999999"/>
    <n v="0.18859999999999999"/>
    <n v="0.20499999999999999"/>
    <n v="0.18859999999999999"/>
    <n v="37.89"/>
    <n v="84.22"/>
    <n v="279.93"/>
    <n v="606.24"/>
    <n v="74.650750000000002"/>
    <n v="680.89075000000003"/>
  </r>
  <r>
    <n v="1716"/>
    <s v="PROJETADO"/>
    <s v="Azul"/>
    <s v="A4"/>
    <s v="Rural"/>
    <s v="Não se aplica"/>
    <s v="Não se aplica"/>
    <s v="Não se aplica"/>
    <s v="Fora ponta"/>
    <s v="CATIVO"/>
    <x v="9"/>
    <n v="70"/>
    <n v="64.400000000000006"/>
    <n v="5.0019999999999998"/>
    <n v="4.6018400000000002"/>
    <n v="5.0019999999999998"/>
    <n v="4.6018400000000002"/>
    <n v="13.21"/>
    <n v="84.22"/>
    <n v="169.07"/>
    <n v="924.7"/>
    <n v="1266.95658"/>
    <n v="2191.6565799999998"/>
  </r>
  <r>
    <n v="1717"/>
    <s v="PROJETADO"/>
    <s v="Azul"/>
    <s v="A4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26"/>
    <s v="PROJETADO"/>
    <s v="Azul"/>
    <s v="A4"/>
    <s v="Poder público"/>
    <s v="Não se aplica"/>
    <s v="Não se aplica"/>
    <s v="Não se aplica"/>
    <s v="Ponta"/>
    <s v="CATIVO"/>
    <x v="9"/>
    <n v="2276"/>
    <n v="2276"/>
    <n v="62.139000000000003"/>
    <n v="62.139000000000003"/>
    <n v="62.139000000000003"/>
    <n v="62.139000000000003"/>
    <n v="37.89"/>
    <n v="84.22"/>
    <n v="279.93"/>
    <n v="86237.64"/>
    <n v="22627.916850000001"/>
    <n v="108865.55684999999"/>
  </r>
  <r>
    <n v="1727"/>
    <s v="PROJETADO"/>
    <s v="Azul"/>
    <s v="A4"/>
    <s v="Poder público"/>
    <s v="Não se aplica"/>
    <s v="Não se aplica"/>
    <s v="Não se aplica"/>
    <s v="Ponta"/>
    <s v="CATIVO"/>
    <x v="9"/>
    <n v="50"/>
    <n v="50"/>
    <n v="0.41"/>
    <n v="0.41"/>
    <n v="0.41"/>
    <n v="0.41"/>
    <n v="37.89"/>
    <n v="84.22"/>
    <n v="279.93"/>
    <n v="1894.5"/>
    <n v="149.3015"/>
    <n v="2043.8015"/>
  </r>
  <r>
    <n v="1728"/>
    <s v="PROJETADO"/>
    <s v="Azul"/>
    <s v="A4"/>
    <s v="Poder público"/>
    <s v="Não se aplica"/>
    <s v="Não se aplica"/>
    <s v="Não se aplica"/>
    <s v="Ponta"/>
    <s v="CATIVO"/>
    <x v="9"/>
    <n v="740"/>
    <n v="740"/>
    <n v="26.6"/>
    <n v="26.6"/>
    <n v="26.6"/>
    <n v="26.6"/>
    <n v="37.89"/>
    <n v="84.22"/>
    <n v="279.93"/>
    <n v="28038.600000000002"/>
    <n v="9686.3900000000012"/>
    <n v="37724.990000000005"/>
  </r>
  <r>
    <n v="1729"/>
    <s v="PROJETADO"/>
    <s v="Azul"/>
    <s v="A4"/>
    <s v="Poder público"/>
    <s v="Não se aplica"/>
    <s v="Não se aplica"/>
    <s v="Não se aplica"/>
    <s v="Ponta"/>
    <s v="CATIVO"/>
    <x v="9"/>
    <n v="-1155"/>
    <n v="-1155"/>
    <n v="0"/>
    <n v="0"/>
    <n v="0"/>
    <n v="0"/>
    <n v="37.89"/>
    <m/>
    <m/>
    <n v="-43762.95"/>
    <m/>
    <n v="-43762.95"/>
  </r>
  <r>
    <n v="1730"/>
    <s v="PROJETADO"/>
    <s v="Azul"/>
    <s v="A4"/>
    <s v="Poder público"/>
    <s v="Não se aplica"/>
    <s v="Não se aplica"/>
    <s v="Não se aplica"/>
    <s v="Fora ponta"/>
    <s v="CATIVO"/>
    <x v="9"/>
    <n v="2657"/>
    <n v="2657"/>
    <n v="588.23500000000001"/>
    <n v="588.23500000000001"/>
    <n v="588.23500000000001"/>
    <n v="588.23500000000001"/>
    <n v="13.21"/>
    <n v="84.22"/>
    <n v="169.07"/>
    <n v="35098.97"/>
    <n v="148994.04314999998"/>
    <n v="184093.01315000001"/>
  </r>
  <r>
    <n v="1710"/>
    <s v="PROJETADO"/>
    <s v="Convencional"/>
    <s v="B2"/>
    <s v="Rural"/>
    <s v="Não se aplica"/>
    <s v="Não se aplica"/>
    <s v="Não se aplica"/>
    <s v="Não se aplica"/>
    <s v="CATIVO"/>
    <x v="9"/>
    <n v="0"/>
    <n v="0"/>
    <n v="3602.2829999999999"/>
    <n v="3602.2829999999999"/>
    <n v="3602.2829999999999"/>
    <n v="3602.2829999999999"/>
    <m/>
    <n v="367.07"/>
    <n v="178.31"/>
    <m/>
    <n v="1964613.1025399999"/>
    <n v="1964613.1025399999"/>
  </r>
  <r>
    <n v="1711"/>
    <s v="PROJETADO"/>
    <s v="Convencional"/>
    <s v="B2"/>
    <s v="Rural"/>
    <s v="Não se aplica"/>
    <s v="Não se aplica"/>
    <s v="Não se aplica"/>
    <s v="Não se aplica"/>
    <s v="CATIVO"/>
    <x v="9"/>
    <n v="0"/>
    <n v="0"/>
    <n v="-44.575000000000003"/>
    <n v="-44.575000000000003"/>
    <n v="-44.575000000000003"/>
    <n v="-44.575000000000003"/>
    <m/>
    <n v="367.07"/>
    <n v="178.31"/>
    <m/>
    <n v="-24310.313500000004"/>
    <n v="-24310.313500000004"/>
  </r>
  <r>
    <n v="1712"/>
    <s v="PROJETADO"/>
    <s v="Convencional"/>
    <s v="B2"/>
    <s v="Rural"/>
    <s v="Não se aplica"/>
    <s v="Não se aplica"/>
    <s v="Não se aplica"/>
    <s v="Não se aplica"/>
    <s v="CATIVO"/>
    <x v="9"/>
    <n v="0"/>
    <n v="0"/>
    <n v="778.85299999999995"/>
    <n v="778.85299999999995"/>
    <n v="778.85299999999995"/>
    <n v="778.85299999999995"/>
    <m/>
    <n v="367.07"/>
    <n v="178.31"/>
    <m/>
    <n v="424770.84914000001"/>
    <n v="424770.84914000001"/>
  </r>
  <r>
    <n v="1713"/>
    <s v="PROJETADO"/>
    <s v="Convencional"/>
    <s v="B2"/>
    <s v="Rural"/>
    <s v="Não se aplica"/>
    <s v="Não se aplica"/>
    <s v="Não se aplica"/>
    <s v="Não se aplica"/>
    <s v="CATIVO"/>
    <x v="9"/>
    <n v="0"/>
    <n v="0"/>
    <n v="1.0289999999999999"/>
    <n v="1.0289999999999999"/>
    <n v="1.0289999999999999"/>
    <n v="1.0289999999999999"/>
    <m/>
    <n v="367.07"/>
    <n v="178.31"/>
    <m/>
    <n v="561.19601999999998"/>
    <n v="561.19601999999998"/>
  </r>
  <r>
    <n v="1714"/>
    <s v="PROJETADO"/>
    <s v="Convencional"/>
    <s v="B2"/>
    <s v="Rural"/>
    <s v="Não se aplica"/>
    <s v="Não se aplica"/>
    <s v="Não se aplica"/>
    <s v="Não se aplica"/>
    <s v="CATIVO"/>
    <x v="9"/>
    <n v="0"/>
    <n v="0"/>
    <n v="23.321999999999999"/>
    <n v="23.321999999999999"/>
    <n v="23.321999999999999"/>
    <n v="23.321999999999999"/>
    <m/>
    <n v="367.07"/>
    <n v="178.31"/>
    <m/>
    <n v="12719.352360000001"/>
    <n v="12719.352360000001"/>
  </r>
  <r>
    <n v="1718"/>
    <s v="PROJETADO"/>
    <s v="Branca"/>
    <s v="B2"/>
    <s v="Rural"/>
    <s v="Não se aplica"/>
    <s v="Não se aplica"/>
    <s v="Não se aplica"/>
    <s v="Ponta"/>
    <s v="CATIVO"/>
    <x v="9"/>
    <n v="0"/>
    <n v="0"/>
    <n v="0.246"/>
    <n v="0.246"/>
    <n v="0.246"/>
    <n v="0.246"/>
    <m/>
    <n v="713.53"/>
    <n v="212.74"/>
    <m/>
    <n v="227.86241999999999"/>
    <n v="227.86241999999999"/>
  </r>
  <r>
    <n v="1719"/>
    <s v="PROJETADO"/>
    <s v="Branca"/>
    <s v="B2"/>
    <s v="Rural"/>
    <s v="Não se aplica"/>
    <s v="Não se aplica"/>
    <s v="Não se aplica"/>
    <s v="Fora ponta"/>
    <s v="CATIVO"/>
    <x v="9"/>
    <n v="0"/>
    <n v="0"/>
    <n v="3.673"/>
    <n v="3.673"/>
    <n v="3.673"/>
    <n v="3.673"/>
    <m/>
    <n v="211.38"/>
    <n v="128.49"/>
    <m/>
    <n v="1248.3425099999999"/>
    <n v="1248.3425099999999"/>
  </r>
  <r>
    <n v="1720"/>
    <s v="PROJETADO"/>
    <s v="Branca"/>
    <s v="B2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21"/>
    <s v="PROJETADO"/>
    <s v="Branca"/>
    <s v="B2"/>
    <s v="Rural"/>
    <s v="Não se aplica"/>
    <s v="Não se aplica"/>
    <s v="Não se aplica"/>
    <s v="Intermediário"/>
    <s v="CATIVO"/>
    <x v="9"/>
    <n v="0"/>
    <n v="0"/>
    <n v="0.35499999999999998"/>
    <n v="0.35499999999999998"/>
    <n v="0.35499999999999998"/>
    <n v="0.35499999999999998"/>
    <m/>
    <n v="462.45"/>
    <n v="128.49"/>
    <m/>
    <n v="209.78370000000001"/>
    <n v="209.78370000000001"/>
  </r>
  <r>
    <n v="1706"/>
    <s v="PROJETADO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07"/>
    <s v="PROJETADO"/>
    <s v="Branca"/>
    <s v="B3"/>
    <s v="Comercial"/>
    <s v="Não se aplica"/>
    <s v="Não se aplica"/>
    <s v="Não se aplica"/>
    <s v="Intermediário"/>
    <s v="CATIVO"/>
    <x v="9"/>
    <n v="0"/>
    <n v="0"/>
    <n v="4.08"/>
    <n v="4.08"/>
    <n v="4.08"/>
    <n v="4.08"/>
    <m/>
    <n v="616.11"/>
    <n v="169.07"/>
    <m/>
    <n v="3203.5344000000005"/>
    <n v="3203.5344000000005"/>
  </r>
  <r>
    <n v="1708"/>
    <s v="PROJETADO"/>
    <s v="Branca"/>
    <s v="B3"/>
    <s v="Comercial"/>
    <s v="Não se aplica"/>
    <s v="Não se aplica"/>
    <s v="Não se aplica"/>
    <s v="Intermediário"/>
    <s v="CATIVO"/>
    <x v="9"/>
    <n v="0"/>
    <n v="0"/>
    <n v="0.36799999999999999"/>
    <n v="0.36799999999999999"/>
    <n v="0.36799999999999999"/>
    <n v="0.36799999999999999"/>
    <m/>
    <n v="616.11"/>
    <n v="169.07"/>
    <m/>
    <n v="288.94623999999999"/>
    <n v="288.94623999999999"/>
  </r>
  <r>
    <n v="1709"/>
    <s v="PROJETADO"/>
    <s v="Branca"/>
    <s v="B3"/>
    <s v="Comercial"/>
    <s v="Não se aplica"/>
    <s v="Não se aplica"/>
    <s v="Não se aplica"/>
    <s v="Intermediário"/>
    <s v="CATIVO"/>
    <x v="9"/>
    <n v="0"/>
    <n v="0"/>
    <n v="6.2E-2"/>
    <n v="6.2E-2"/>
    <n v="6.2E-2"/>
    <n v="6.2E-2"/>
    <m/>
    <n v="616.11"/>
    <n v="169.07"/>
    <m/>
    <n v="48.681159999999998"/>
    <n v="48.681159999999998"/>
  </r>
  <r>
    <n v="1722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1604.5909999999999"/>
    <n v="1604.5909999999999"/>
    <n v="1604.5909999999999"/>
    <n v="1604.5909999999999"/>
    <m/>
    <n v="367.07"/>
    <n v="178.31"/>
    <m/>
    <n v="875111.83957999991"/>
    <n v="875111.83957999991"/>
  </r>
  <r>
    <n v="1723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1.333"/>
    <n v="1.333"/>
    <n v="1.333"/>
    <n v="1.333"/>
    <m/>
    <n v="367.07"/>
    <n v="178.31"/>
    <m/>
    <n v="726.99153999999999"/>
    <n v="726.99153999999999"/>
  </r>
  <r>
    <n v="1724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806.99699999999996"/>
    <n v="806.99699999999996"/>
    <n v="806.99699999999996"/>
    <n v="806.99699999999996"/>
    <m/>
    <n v="367.07"/>
    <n v="178.31"/>
    <m/>
    <n v="440120.02385999996"/>
    <n v="440120.02385999996"/>
  </r>
  <r>
    <n v="1725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-1.0820000000000001"/>
    <n v="-1.0820000000000001"/>
    <n v="-1.0820000000000001"/>
    <n v="-1.0820000000000001"/>
    <m/>
    <n v="367.07"/>
    <n v="178.31"/>
    <m/>
    <n v="-590.10116000000005"/>
    <n v="-590.10116000000005"/>
  </r>
  <r>
    <n v="1731"/>
    <s v="PROJETADO"/>
    <s v="Azul"/>
    <s v="A4"/>
    <s v="Poder público"/>
    <s v="Não se aplica"/>
    <s v="Não se aplica"/>
    <s v="Não se aplica"/>
    <s v="Fora ponta"/>
    <s v="CATIVO"/>
    <x v="9"/>
    <n v="50"/>
    <n v="50"/>
    <n v="9.5939999999999994"/>
    <n v="9.5939999999999994"/>
    <n v="9.5939999999999994"/>
    <n v="9.5939999999999994"/>
    <n v="13.21"/>
    <n v="84.22"/>
    <n v="169.07"/>
    <n v="660.5"/>
    <n v="2430.0642600000001"/>
    <n v="3090.5642600000001"/>
  </r>
  <r>
    <n v="1732"/>
    <s v="PROJETADO"/>
    <s v="Azul"/>
    <s v="A4"/>
    <s v="Poder público"/>
    <s v="Não se aplica"/>
    <s v="Não se aplica"/>
    <s v="Não se aplica"/>
    <s v="Fora ponta"/>
    <s v="CATIVO"/>
    <x v="9"/>
    <n v="1140"/>
    <n v="1140"/>
    <n v="275.8"/>
    <n v="275.8"/>
    <n v="275.8"/>
    <n v="275.8"/>
    <n v="13.21"/>
    <n v="84.22"/>
    <n v="169.07"/>
    <n v="15059.400000000001"/>
    <n v="69857.381999999998"/>
    <n v="84916.782000000007"/>
  </r>
  <r>
    <n v="1733"/>
    <s v="PROJETADO"/>
    <s v="Azul"/>
    <s v="A4"/>
    <s v="Poder público"/>
    <s v="Não se aplica"/>
    <s v="Não se aplica"/>
    <s v="Não se aplica"/>
    <s v="Fora ponta"/>
    <s v="CATIVO"/>
    <x v="9"/>
    <n v="-730"/>
    <n v="-730"/>
    <n v="0"/>
    <n v="0"/>
    <n v="0"/>
    <n v="0"/>
    <n v="13.21"/>
    <m/>
    <m/>
    <n v="-9643.3000000000011"/>
    <m/>
    <n v="-9643.3000000000011"/>
  </r>
  <r>
    <n v="1734"/>
    <s v="PROJETADO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35"/>
    <s v="PROJETADO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36"/>
    <s v="PROJETADO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37"/>
    <s v="PROJETADO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38"/>
    <s v="PROJETADO"/>
    <s v="Verde"/>
    <s v="A4"/>
    <s v="Poder público"/>
    <s v="Não se aplica"/>
    <s v="Não se aplica"/>
    <s v="Não se aplica"/>
    <s v="Ponta"/>
    <s v="CATIVO"/>
    <x v="9"/>
    <n v="0"/>
    <n v="0"/>
    <n v="233.251"/>
    <n v="233.251"/>
    <n v="233.251"/>
    <n v="233.251"/>
    <m/>
    <n v="1004.37"/>
    <n v="279.93"/>
    <m/>
    <n v="299564.25930000003"/>
    <n v="299564.25930000003"/>
  </r>
  <r>
    <n v="1739"/>
    <s v="PROJETADO"/>
    <s v="Verde"/>
    <s v="A4"/>
    <s v="Poder público"/>
    <s v="Não se aplica"/>
    <s v="Não se aplica"/>
    <s v="Não se aplica"/>
    <s v="Ponta"/>
    <s v="CATIVO"/>
    <x v="9"/>
    <n v="0"/>
    <n v="0"/>
    <n v="-1.1279999999999999"/>
    <n v="-1.1279999999999999"/>
    <n v="-1.1279999999999999"/>
    <n v="-1.1279999999999999"/>
    <m/>
    <n v="1004.37"/>
    <n v="279.93"/>
    <m/>
    <n v="-1448.6904"/>
    <n v="-1448.6904"/>
  </r>
  <r>
    <n v="1740"/>
    <s v="PROJETADO"/>
    <s v="Verde"/>
    <s v="A4"/>
    <s v="Poder público"/>
    <s v="Não se aplica"/>
    <s v="Não se aplica"/>
    <s v="Não se aplica"/>
    <s v="Ponta"/>
    <s v="CATIVO"/>
    <x v="9"/>
    <n v="0"/>
    <n v="0"/>
    <n v="57.963000000000001"/>
    <n v="57.963000000000001"/>
    <n v="57.963000000000001"/>
    <n v="57.963000000000001"/>
    <m/>
    <n v="1004.37"/>
    <n v="279.93"/>
    <m/>
    <n v="74441.880900000004"/>
    <n v="74441.880900000004"/>
  </r>
  <r>
    <n v="1741"/>
    <s v="PROJETADO"/>
    <s v="Verde"/>
    <s v="A4"/>
    <s v="Poder público"/>
    <s v="Não se aplica"/>
    <s v="Não se aplica"/>
    <s v="Não se aplica"/>
    <s v="Ponta"/>
    <s v="CATIVO"/>
    <x v="9"/>
    <n v="0"/>
    <n v="0"/>
    <n v="15.96"/>
    <n v="15.96"/>
    <n v="15.96"/>
    <n v="15.96"/>
    <m/>
    <n v="1004.37"/>
    <n v="279.93"/>
    <m/>
    <n v="20497.428"/>
    <n v="20497.428"/>
  </r>
  <r>
    <n v="1742"/>
    <s v="PROJETADO"/>
    <s v="Verde"/>
    <s v="A4"/>
    <s v="Poder público"/>
    <s v="Não se aplica"/>
    <s v="Não se aplica"/>
    <s v="Não se aplica"/>
    <s v="Fora ponta"/>
    <s v="CATIVO"/>
    <x v="9"/>
    <n v="0"/>
    <n v="0"/>
    <n v="2860.7919999999999"/>
    <n v="2860.7919999999999"/>
    <n v="2860.7919999999999"/>
    <n v="2860.7919999999999"/>
    <m/>
    <n v="84.22"/>
    <n v="169.07"/>
    <m/>
    <n v="724610.00567999994"/>
    <n v="724610.00567999994"/>
  </r>
  <r>
    <n v="1743"/>
    <s v="PROJETADO"/>
    <s v="Verde"/>
    <s v="A4"/>
    <s v="Poder público"/>
    <s v="Não se aplica"/>
    <s v="Não se aplica"/>
    <s v="Não se aplica"/>
    <s v="Fora ponta"/>
    <s v="CATIVO"/>
    <x v="9"/>
    <n v="0"/>
    <n v="0"/>
    <n v="-25.83"/>
    <n v="-25.83"/>
    <n v="-25.83"/>
    <n v="-25.83"/>
    <m/>
    <n v="84.22"/>
    <n v="169.07"/>
    <m/>
    <n v="-6542.4807000000001"/>
    <n v="-6542.4807000000001"/>
  </r>
  <r>
    <n v="1744"/>
    <s v="PROJETADO"/>
    <s v="Verde"/>
    <s v="A4"/>
    <s v="Poder público"/>
    <s v="Não se aplica"/>
    <s v="Não se aplica"/>
    <s v="Não se aplica"/>
    <s v="Fora ponta"/>
    <s v="CATIVO"/>
    <x v="9"/>
    <n v="0"/>
    <n v="0"/>
    <n v="643.46199999999999"/>
    <n v="643.46199999999999"/>
    <n v="643.46199999999999"/>
    <n v="643.46199999999999"/>
    <m/>
    <n v="84.22"/>
    <n v="169.07"/>
    <m/>
    <n v="162982.48997999998"/>
    <n v="162982.48997999998"/>
  </r>
  <r>
    <n v="1745"/>
    <s v="PROJETADO"/>
    <s v="Verde"/>
    <s v="A4"/>
    <s v="Poder público"/>
    <s v="Não se aplica"/>
    <s v="Não se aplica"/>
    <s v="Não se aplica"/>
    <s v="Fora ponta"/>
    <s v="CATIVO"/>
    <x v="9"/>
    <n v="0"/>
    <n v="0"/>
    <n v="136.08000000000001"/>
    <n v="136.08000000000001"/>
    <n v="136.08000000000001"/>
    <n v="136.08000000000001"/>
    <m/>
    <n v="84.22"/>
    <n v="169.07"/>
    <m/>
    <n v="34467.703200000004"/>
    <n v="34467.703200000004"/>
  </r>
  <r>
    <n v="1746"/>
    <s v="PROJETADO"/>
    <s v="Verde"/>
    <s v="A4"/>
    <s v="Poder público"/>
    <s v="Não se aplica"/>
    <s v="Não se aplica"/>
    <s v="Não se aplica"/>
    <s v="Não se aplica"/>
    <s v="CATIVO"/>
    <x v="9"/>
    <n v="28530"/>
    <n v="28530"/>
    <n v="0"/>
    <n v="0"/>
    <n v="0"/>
    <n v="0"/>
    <n v="13.21"/>
    <m/>
    <m/>
    <n v="376881.30000000005"/>
    <m/>
    <n v="376881.30000000005"/>
  </r>
  <r>
    <n v="1747"/>
    <s v="PROJETADO"/>
    <s v="Verde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48"/>
    <s v="PROJETADO"/>
    <s v="Verde"/>
    <s v="A4"/>
    <s v="Poder público"/>
    <s v="Não se aplica"/>
    <s v="Não se aplica"/>
    <s v="Não se aplica"/>
    <s v="Não se aplica"/>
    <s v="CATIVO"/>
    <x v="9"/>
    <n v="7685"/>
    <n v="7685"/>
    <n v="0"/>
    <n v="0"/>
    <n v="0"/>
    <n v="0"/>
    <n v="13.21"/>
    <m/>
    <m/>
    <n v="101518.85"/>
    <m/>
    <n v="101518.85"/>
  </r>
  <r>
    <n v="1749"/>
    <s v="PROJETADO"/>
    <s v="Verde"/>
    <s v="A4"/>
    <s v="Poder público"/>
    <s v="Não se aplica"/>
    <s v="Não se aplica"/>
    <s v="Não se aplica"/>
    <s v="Não se aplica"/>
    <s v="CATIVO"/>
    <x v="9"/>
    <n v="1900"/>
    <n v="1900"/>
    <n v="0"/>
    <n v="0"/>
    <n v="0"/>
    <n v="0"/>
    <n v="13.21"/>
    <m/>
    <m/>
    <n v="25099"/>
    <m/>
    <n v="25099"/>
  </r>
  <r>
    <n v="1750"/>
    <s v="PROJETADO"/>
    <s v="Branca"/>
    <s v="B3"/>
    <s v="Poder público"/>
    <s v="Não se aplica"/>
    <s v="Não se aplica"/>
    <s v="Não se aplica"/>
    <s v="Ponta"/>
    <s v="CATIVO"/>
    <x v="9"/>
    <n v="0"/>
    <n v="0"/>
    <n v="0.36099999999999999"/>
    <n v="0.36099999999999999"/>
    <n v="0.36099999999999999"/>
    <n v="0.36099999999999999"/>
    <m/>
    <n v="951.56"/>
    <n v="279.93"/>
    <m/>
    <n v="444.56788999999998"/>
    <n v="444.56788999999998"/>
  </r>
  <r>
    <n v="1751"/>
    <s v="PROJETADO"/>
    <s v="Branca"/>
    <s v="B3"/>
    <s v="Poder público"/>
    <s v="Não se aplica"/>
    <s v="Não se aplica"/>
    <s v="Não se aplica"/>
    <s v="Fora ponta"/>
    <s v="CATIVO"/>
    <x v="9"/>
    <n v="0"/>
    <n v="0"/>
    <n v="4.2690000000000001"/>
    <n v="4.2690000000000001"/>
    <n v="4.2690000000000001"/>
    <n v="4.2690000000000001"/>
    <m/>
    <n v="280.67"/>
    <n v="169.07"/>
    <m/>
    <n v="1919.9400600000001"/>
    <n v="1919.9400600000001"/>
  </r>
  <r>
    <n v="1752"/>
    <s v="PROJETADO"/>
    <s v="Branca"/>
    <s v="B3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53"/>
    <s v="PROJETADO"/>
    <s v="Branca"/>
    <s v="B3"/>
    <s v="Poder público"/>
    <s v="Não se aplica"/>
    <s v="Não se aplica"/>
    <s v="Não se aplica"/>
    <s v="Intermediário"/>
    <s v="CATIVO"/>
    <x v="9"/>
    <n v="0"/>
    <n v="0"/>
    <n v="0.13100000000000001"/>
    <n v="0.13100000000000001"/>
    <n v="0.13100000000000001"/>
    <n v="0.13100000000000001"/>
    <m/>
    <n v="616.11"/>
    <n v="169.07"/>
    <m/>
    <n v="102.85858000000002"/>
    <n v="102.85858000000002"/>
  </r>
  <r>
    <n v="1754"/>
    <s v="PROJETADO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3210.0749999999998"/>
    <n v="3210.0749999999998"/>
    <n v="3210.0749999999998"/>
    <n v="3210.0749999999998"/>
    <m/>
    <n v="201.89"/>
    <n v="98.07"/>
    <m/>
    <n v="962894.09699999995"/>
    <n v="962894.09699999995"/>
  </r>
  <r>
    <n v="1755"/>
    <s v="PROJETADO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897.42200000000003"/>
    <n v="897.42200000000003"/>
    <n v="897.42200000000003"/>
    <n v="897.42200000000003"/>
    <m/>
    <n v="201.89"/>
    <n v="98.07"/>
    <m/>
    <n v="269190.70311999996"/>
    <n v="269190.70311999996"/>
  </r>
  <r>
    <n v="1765"/>
    <s v="PROJETADO"/>
    <s v="Verde"/>
    <s v="A3a"/>
    <s v="Serviço público"/>
    <s v="Água, esgoto e saneamento"/>
    <s v="Não se aplica"/>
    <s v="Não se aplica"/>
    <s v="Ponta"/>
    <s v="CATIVO"/>
    <x v="9"/>
    <n v="0"/>
    <n v="0"/>
    <n v="2.0910000000000002"/>
    <n v="1.8400799999999999"/>
    <n v="2.0910000000000002"/>
    <n v="1.8400799999999999"/>
    <m/>
    <n v="1004.37"/>
    <n v="279.93"/>
    <m/>
    <n v="2685.4713000000002"/>
    <n v="2685.4713000000002"/>
  </r>
  <r>
    <n v="1766"/>
    <s v="PROJETADO"/>
    <s v="Verde"/>
    <s v="A3a"/>
    <s v="Serviço público"/>
    <s v="Água, esgoto e saneamento"/>
    <s v="Não se aplica"/>
    <s v="Não se aplica"/>
    <s v="Fora ponta"/>
    <s v="CATIVO"/>
    <x v="9"/>
    <n v="0"/>
    <n v="0"/>
    <n v="22.385999999999999"/>
    <n v="19.699680000000001"/>
    <n v="22.385999999999999"/>
    <n v="19.699680000000001"/>
    <m/>
    <n v="84.22"/>
    <n v="169.07"/>
    <m/>
    <n v="5670.1499399999993"/>
    <n v="5670.1499399999993"/>
  </r>
  <r>
    <n v="1767"/>
    <s v="PROJETADO"/>
    <s v="Verde"/>
    <s v="A3a"/>
    <s v="Serviço público"/>
    <s v="Água, esgoto e saneamento"/>
    <s v="Não se aplica"/>
    <s v="Não se aplica"/>
    <s v="Não se aplica"/>
    <s v="CATIVO"/>
    <x v="9"/>
    <n v="71"/>
    <n v="62.48"/>
    <n v="0"/>
    <n v="0"/>
    <n v="0"/>
    <n v="0"/>
    <n v="13.21"/>
    <m/>
    <m/>
    <n v="937.91000000000008"/>
    <m/>
    <n v="937.91000000000008"/>
  </r>
  <r>
    <n v="1759"/>
    <s v="PROJETADO"/>
    <s v="Azul"/>
    <s v="A4"/>
    <s v="Serviço público"/>
    <s v="Água, esgoto e saneamento"/>
    <s v="Não se aplica"/>
    <s v="Não se aplica"/>
    <s v="Ponta"/>
    <s v="CATIVO"/>
    <x v="9"/>
    <n v="1970"/>
    <n v="1733.6"/>
    <n v="120.331"/>
    <n v="105.89127999999999"/>
    <n v="120.331"/>
    <n v="105.89127999999999"/>
    <n v="37.89"/>
    <n v="84.22"/>
    <n v="279.93"/>
    <n v="74643.3"/>
    <n v="43818.533649999998"/>
    <n v="118461.83365"/>
  </r>
  <r>
    <n v="1760"/>
    <s v="PROJETADO"/>
    <s v="Azul"/>
    <s v="A4"/>
    <s v="Serviço público"/>
    <s v="Água, esgoto e saneamento"/>
    <s v="Não se aplica"/>
    <s v="Não se aplica"/>
    <s v="Ponta"/>
    <s v="CATIVO"/>
    <x v="9"/>
    <n v="91"/>
    <n v="80.08"/>
    <n v="4.7560000000000002"/>
    <n v="4.1852799999999997"/>
    <n v="4.7560000000000002"/>
    <n v="4.1852799999999997"/>
    <n v="37.89"/>
    <n v="84.22"/>
    <n v="279.93"/>
    <n v="3447.9900000000002"/>
    <n v="1731.8974000000001"/>
    <n v="5179.8873999999996"/>
  </r>
  <r>
    <n v="1761"/>
    <s v="PROJETADO"/>
    <s v="Azul"/>
    <s v="A4"/>
    <s v="Serviço público"/>
    <s v="Água, esgoto e saneamento"/>
    <s v="Não se aplica"/>
    <s v="Não se aplica"/>
    <s v="Fora ponta"/>
    <s v="CATIVO"/>
    <x v="9"/>
    <n v="2039"/>
    <n v="1794.32"/>
    <n v="1163.96"/>
    <n v="1024.2847999999999"/>
    <n v="1163.96"/>
    <n v="1024.2847999999999"/>
    <n v="13.21"/>
    <n v="84.22"/>
    <n v="169.07"/>
    <n v="26935.190000000002"/>
    <n v="294819.42839999998"/>
    <n v="321754.61839999998"/>
  </r>
  <r>
    <n v="1762"/>
    <s v="PROJETADO"/>
    <s v="Azul"/>
    <s v="A4"/>
    <s v="Serviço público"/>
    <s v="Água, esgoto e saneamento"/>
    <s v="Não se aplica"/>
    <s v="Não se aplica"/>
    <s v="Fora ponta"/>
    <s v="CATIVO"/>
    <x v="9"/>
    <n v="126"/>
    <n v="110.88"/>
    <n v="35.588000000000001"/>
    <n v="31.317440000000001"/>
    <n v="35.588000000000001"/>
    <n v="31.317440000000001"/>
    <n v="13.21"/>
    <n v="84.22"/>
    <n v="169.07"/>
    <n v="1664.46"/>
    <n v="9014.0845200000003"/>
    <n v="10678.544519999999"/>
  </r>
  <r>
    <n v="1763"/>
    <s v="PROJETADO"/>
    <s v="Azul"/>
    <s v="A4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64"/>
    <s v="PROJETADO"/>
    <s v="Azul"/>
    <s v="A4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768"/>
    <s v="PROJETADO"/>
    <s v="Verde"/>
    <s v="A4"/>
    <s v="Serviço público"/>
    <s v="Água, esgoto e saneamento"/>
    <s v="Não se aplica"/>
    <s v="Não se aplica"/>
    <s v="Ponta"/>
    <s v="CATIVO"/>
    <x v="9"/>
    <n v="0"/>
    <n v="0"/>
    <n v="166.82"/>
    <n v="146.80160000000001"/>
    <n v="166.82"/>
    <n v="146.80160000000001"/>
    <m/>
    <n v="1004.37"/>
    <n v="279.93"/>
    <m/>
    <n v="214246.92599999998"/>
    <n v="214246.92599999998"/>
  </r>
  <r>
    <n v="1769"/>
    <s v="PROJETADO"/>
    <s v="Verde"/>
    <s v="A4"/>
    <s v="Serviço público"/>
    <s v="Água, esgoto e saneamento"/>
    <s v="Não se aplica"/>
    <s v="Não se aplica"/>
    <s v="Ponta"/>
    <s v="CATIVO"/>
    <x v="9"/>
    <n v="0"/>
    <n v="0"/>
    <n v="30.388000000000002"/>
    <n v="26.741440000000001"/>
    <n v="30.388000000000002"/>
    <n v="26.741440000000001"/>
    <m/>
    <n v="1004.37"/>
    <n v="279.93"/>
    <m/>
    <n v="39027.308400000002"/>
    <n v="39027.308400000002"/>
  </r>
  <r>
    <n v="1770"/>
    <s v="PROJETADO"/>
    <s v="Verde"/>
    <s v="A4"/>
    <s v="Serviço público"/>
    <s v="Água, esgoto e saneamento"/>
    <s v="Não se aplica"/>
    <s v="Não se aplica"/>
    <s v="Fora ponta"/>
    <s v="CATIVO"/>
    <x v="9"/>
    <n v="0"/>
    <n v="0"/>
    <n v="1501.8679999999999"/>
    <n v="1321.64384"/>
    <n v="1501.8679999999999"/>
    <n v="1321.64384"/>
    <m/>
    <n v="84.22"/>
    <n v="169.07"/>
    <m/>
    <n v="380408.14571999997"/>
    <n v="380408.14571999997"/>
  </r>
  <r>
    <n v="1771"/>
    <s v="PROJETADO"/>
    <s v="Verde"/>
    <s v="A4"/>
    <s v="Serviço público"/>
    <s v="Água, esgoto e saneamento"/>
    <s v="Não se aplica"/>
    <s v="Não se aplica"/>
    <s v="Fora ponta"/>
    <s v="CATIVO"/>
    <x v="9"/>
    <n v="0"/>
    <n v="0"/>
    <n v="291.87299999999999"/>
    <n v="256.84823999999998"/>
    <n v="291.87299999999999"/>
    <n v="256.84823999999998"/>
    <m/>
    <n v="84.22"/>
    <n v="169.07"/>
    <m/>
    <n v="73928.512170000002"/>
    <n v="73928.512170000002"/>
  </r>
  <r>
    <n v="1772"/>
    <s v="PROJETADO"/>
    <s v="Verde"/>
    <s v="A4"/>
    <s v="Serviço público"/>
    <s v="Água, esgoto e saneamento"/>
    <s v="Não se aplica"/>
    <s v="Não se aplica"/>
    <s v="Não se aplica"/>
    <s v="CATIVO"/>
    <x v="9"/>
    <n v="4365"/>
    <n v="3841.2"/>
    <n v="0"/>
    <n v="0"/>
    <n v="0"/>
    <n v="0"/>
    <n v="13.21"/>
    <m/>
    <m/>
    <n v="57661.65"/>
    <m/>
    <n v="57661.65"/>
  </r>
  <r>
    <n v="1773"/>
    <s v="PROJETADO"/>
    <s v="Verde"/>
    <s v="A4"/>
    <s v="Serviço público"/>
    <s v="Água, esgoto e saneamento"/>
    <s v="Não se aplica"/>
    <s v="Não se aplica"/>
    <s v="Não se aplica"/>
    <s v="CATIVO"/>
    <x v="9"/>
    <n v="997"/>
    <n v="877.36"/>
    <n v="0"/>
    <n v="0"/>
    <n v="0"/>
    <n v="0"/>
    <n v="13.21"/>
    <m/>
    <m/>
    <n v="13170.37"/>
    <m/>
    <n v="13170.37"/>
  </r>
  <r>
    <n v="1776"/>
    <s v="PROJETADO"/>
    <s v="Verde"/>
    <s v="A4"/>
    <s v="Consumo próprio"/>
    <s v="Não se aplica"/>
    <s v="Não se aplica"/>
    <s v="Não se aplica"/>
    <s v="Ponta"/>
    <s v="CATIVO"/>
    <x v="9"/>
    <n v="0"/>
    <n v="0"/>
    <n v="6.6"/>
    <n v="6.6"/>
    <n v="6.6"/>
    <n v="6.6"/>
    <m/>
    <n v="1004.37"/>
    <n v="279.93"/>
    <m/>
    <n v="8476.3799999999992"/>
    <n v="8476.3799999999992"/>
  </r>
  <r>
    <n v="1777"/>
    <s v="PROJETADO"/>
    <s v="Verde"/>
    <s v="A4"/>
    <s v="Consumo próprio"/>
    <s v="Não se aplica"/>
    <s v="Não se aplica"/>
    <s v="Não se aplica"/>
    <s v="Fora ponta"/>
    <s v="CATIVO"/>
    <x v="9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1778"/>
    <s v="PROJETADO"/>
    <s v="Verde"/>
    <s v="A4"/>
    <s v="Consumo próprio"/>
    <s v="Não se aplica"/>
    <s v="Não se aplica"/>
    <s v="Não se aplica"/>
    <s v="Não se aplica"/>
    <s v="CATIVO"/>
    <x v="9"/>
    <n v="300"/>
    <n v="300"/>
    <n v="0"/>
    <n v="0"/>
    <n v="0"/>
    <n v="0"/>
    <n v="13.21"/>
    <m/>
    <m/>
    <n v="3963.0000000000005"/>
    <m/>
    <n v="3963.0000000000005"/>
  </r>
  <r>
    <n v="1779"/>
    <s v="PROJETADO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780"/>
    <s v="PROJETADO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781"/>
    <s v="PROJETADO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756"/>
    <s v="PROJETADO"/>
    <s v="Convencional"/>
    <s v="B3"/>
    <s v="Serviço público"/>
    <s v="Água, esgoto e saneamento"/>
    <s v="Não se aplica"/>
    <s v="Não se aplica"/>
    <s v="Não se aplica"/>
    <s v="CATIVO"/>
    <x v="9"/>
    <n v="0"/>
    <n v="0"/>
    <n v="153.12700000000001"/>
    <n v="134.75175999999999"/>
    <n v="153.12700000000001"/>
    <n v="134.75175999999999"/>
    <m/>
    <n v="367.07"/>
    <n v="178.31"/>
    <m/>
    <n v="83512.403260000006"/>
    <n v="83512.403260000006"/>
  </r>
  <r>
    <n v="1757"/>
    <s v="PROJETADO"/>
    <s v="Convencional"/>
    <s v="B3"/>
    <s v="Serviço público"/>
    <s v="Água, esgoto e saneamento"/>
    <s v="Não se aplica"/>
    <s v="Não se aplica"/>
    <s v="Não se aplica"/>
    <s v="CATIVO"/>
    <x v="9"/>
    <n v="0"/>
    <n v="0"/>
    <n v="527.23099999999999"/>
    <n v="463.96328"/>
    <n v="527.23099999999999"/>
    <n v="463.96328"/>
    <m/>
    <n v="367.07"/>
    <n v="178.31"/>
    <m/>
    <n v="287541.24277999997"/>
    <n v="287541.24277999997"/>
  </r>
  <r>
    <n v="1774"/>
    <s v="PROJETADO"/>
    <s v="Convencional"/>
    <s v="B3"/>
    <s v="Consumo próprio"/>
    <s v="Não se aplica"/>
    <s v="Não se aplica"/>
    <s v="Não se aplica"/>
    <s v="Não se aplica"/>
    <s v="CATIVO"/>
    <x v="9"/>
    <n v="0"/>
    <n v="0"/>
    <n v="38.277000000000001"/>
    <n v="38.277000000000001"/>
    <n v="38.277000000000001"/>
    <n v="38.277000000000001"/>
    <m/>
    <n v="367.07"/>
    <n v="178.31"/>
    <m/>
    <n v="20875.510260000003"/>
    <n v="20875.510260000003"/>
  </r>
  <r>
    <n v="1775"/>
    <s v="PROJETADO"/>
    <s v="Convencional"/>
    <s v="B3"/>
    <s v="Consumo próprio"/>
    <s v="Não se aplica"/>
    <s v="Não se aplica"/>
    <s v="Não se aplica"/>
    <s v="Não se aplica"/>
    <s v="CATIVO"/>
    <x v="9"/>
    <n v="0"/>
    <n v="0"/>
    <n v="9.3699999999999992"/>
    <n v="9.3699999999999992"/>
    <n v="9.3699999999999992"/>
    <n v="9.3699999999999992"/>
    <m/>
    <n v="367.07"/>
    <n v="178.31"/>
    <m/>
    <n v="5110.2105999999994"/>
    <n v="5110.2105999999994"/>
  </r>
  <r>
    <n v="1788"/>
    <s v="PROJETADO"/>
    <s v="Convencional"/>
    <s v="B1"/>
    <s v="Residencial"/>
    <s v="Residencial"/>
    <s v="Não se aplica"/>
    <s v="Não se aplica"/>
    <s v="Não se aplica"/>
    <s v="CATIVO"/>
    <x v="10"/>
    <n v="0"/>
    <n v="0"/>
    <n v="26063.748"/>
    <n v="26063.748"/>
    <n v="26063.748"/>
    <n v="26063.748"/>
    <m/>
    <n v="367.07"/>
    <n v="178.31"/>
    <m/>
    <n v="14214646.88424"/>
    <n v="14214646.88424"/>
  </r>
  <r>
    <n v="1789"/>
    <s v="PROJETADO"/>
    <s v="Convencional"/>
    <s v="B1"/>
    <s v="Residencial"/>
    <s v="Residencial"/>
    <s v="Não se aplica"/>
    <s v="Não se aplica"/>
    <s v="Não se aplica"/>
    <s v="CATIVO"/>
    <x v="10"/>
    <n v="0"/>
    <n v="0"/>
    <n v="-341.392"/>
    <n v="-341.392"/>
    <n v="-341.392"/>
    <n v="-341.392"/>
    <m/>
    <n v="367.07"/>
    <n v="178.31"/>
    <m/>
    <n v="-186188.36895999999"/>
    <n v="-186188.36895999999"/>
  </r>
  <r>
    <n v="1790"/>
    <s v="PROJETADO"/>
    <s v="Convencional"/>
    <s v="B1"/>
    <s v="Residencial"/>
    <s v="Residencial"/>
    <s v="Não se aplica"/>
    <s v="Não se aplica"/>
    <s v="Não se aplica"/>
    <s v="CATIVO"/>
    <x v="10"/>
    <n v="0"/>
    <n v="0"/>
    <n v="5536.4179999999997"/>
    <n v="5536.4179999999997"/>
    <n v="5536.4179999999997"/>
    <n v="5536.4179999999997"/>
    <m/>
    <n v="367.07"/>
    <n v="178.31"/>
    <m/>
    <n v="3019451.6488399999"/>
    <n v="3019451.6488399999"/>
  </r>
  <r>
    <n v="1791"/>
    <s v="PROJETADO"/>
    <s v="Convencional"/>
    <s v="B1"/>
    <s v="Residencial"/>
    <s v="Residencial"/>
    <s v="Não se aplica"/>
    <s v="Não se aplica"/>
    <s v="Não se aplica"/>
    <s v="CATIVO"/>
    <x v="10"/>
    <n v="0"/>
    <n v="0"/>
    <n v="-23.36"/>
    <n v="-23.36"/>
    <n v="-23.36"/>
    <n v="-23.36"/>
    <m/>
    <n v="367.07"/>
    <n v="178.31"/>
    <m/>
    <n v="-12740.076799999999"/>
    <n v="-12740.076799999999"/>
  </r>
  <r>
    <n v="1792"/>
    <s v="PROJETADO"/>
    <s v="Convencional"/>
    <s v="B1"/>
    <s v="Residencial"/>
    <s v="Residencial"/>
    <s v="Não se aplica"/>
    <s v="Não se aplica"/>
    <s v="Não se aplica"/>
    <s v="CATIVO"/>
    <x v="10"/>
    <n v="0"/>
    <n v="0"/>
    <n v="195.029"/>
    <n v="195.029"/>
    <n v="195.029"/>
    <n v="195.029"/>
    <m/>
    <n v="367.07"/>
    <n v="178.31"/>
    <m/>
    <n v="106364.91602"/>
    <n v="106364.91602"/>
  </r>
  <r>
    <n v="1793"/>
    <s v="PROJETADO"/>
    <s v="Convencional"/>
    <s v="B1"/>
    <s v="Residencial"/>
    <s v="Residencial"/>
    <s v="Não se aplica"/>
    <s v="Não se aplica"/>
    <s v="Não se aplica"/>
    <s v="CATIVO"/>
    <x v="10"/>
    <n v="0"/>
    <n v="0"/>
    <n v="-5.6079999999999997"/>
    <n v="-5.6079999999999997"/>
    <n v="-5.6079999999999997"/>
    <n v="-5.6079999999999997"/>
    <m/>
    <n v="367.07"/>
    <n v="178.31"/>
    <m/>
    <n v="-3058.4910399999999"/>
    <n v="-3058.4910399999999"/>
  </r>
  <r>
    <n v="1794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1136.4780000000001"/>
    <n v="1136.4780000000001"/>
    <n v="1136.4780000000001"/>
    <n v="1136.4780000000001"/>
    <m/>
    <n v="309.47000000000003"/>
    <n v="178.31"/>
    <m/>
    <n v="554351.23884000001"/>
    <n v="554351.23884000001"/>
  </r>
  <r>
    <n v="1795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-0.12"/>
    <n v="-0.12"/>
    <n v="-0.12"/>
    <n v="-0.12"/>
    <m/>
    <n v="309.47000000000003"/>
    <n v="178.31"/>
    <m/>
    <n v="-58.5336"/>
    <n v="-58.5336"/>
  </r>
  <r>
    <n v="1796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696.14"/>
    <n v="696.14"/>
    <n v="696.14"/>
    <n v="696.14"/>
    <m/>
    <n v="309.47000000000003"/>
    <n v="178.31"/>
    <m/>
    <n v="339563.1692"/>
    <n v="339563.1692"/>
  </r>
  <r>
    <n v="1797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-0.24"/>
    <n v="-0.24"/>
    <n v="-0.24"/>
    <n v="-0.24"/>
    <m/>
    <n v="309.47000000000003"/>
    <n v="178.31"/>
    <m/>
    <n v="-117.0672"/>
    <n v="-117.0672"/>
  </r>
  <r>
    <n v="1798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2192.0509999999999"/>
    <n v="2192.0509999999999"/>
    <n v="2192.0509999999999"/>
    <n v="2192.0509999999999"/>
    <m/>
    <n v="309.47000000000003"/>
    <n v="178.31"/>
    <m/>
    <n v="1069238.6367800001"/>
    <n v="1069238.6367800001"/>
  </r>
  <r>
    <n v="1799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0.45"/>
    <n v="0.45"/>
    <n v="0.45"/>
    <n v="0.45"/>
    <m/>
    <n v="309.47000000000003"/>
    <n v="178.31"/>
    <m/>
    <n v="219.50100000000003"/>
    <n v="219.50100000000003"/>
  </r>
  <r>
    <n v="1800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1203.8009999999999"/>
    <n v="1203.8009999999999"/>
    <n v="1203.8009999999999"/>
    <n v="1203.8009999999999"/>
    <m/>
    <n v="309.47000000000003"/>
    <n v="178.31"/>
    <m/>
    <n v="587190.05177999998"/>
    <n v="587190.05177999998"/>
  </r>
  <r>
    <n v="1801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-0.19500000000000001"/>
    <n v="-0.19500000000000001"/>
    <n v="-0.19500000000000001"/>
    <n v="-0.19500000000000001"/>
    <m/>
    <n v="309.47000000000003"/>
    <n v="178.31"/>
    <m/>
    <n v="-95.117100000000008"/>
    <n v="-95.117100000000008"/>
  </r>
  <r>
    <n v="1802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1861.201"/>
    <n v="1861.201"/>
    <n v="1861.201"/>
    <n v="1861.201"/>
    <m/>
    <n v="309.47000000000003"/>
    <n v="178.31"/>
    <m/>
    <n v="907856.62378000014"/>
    <n v="907856.62378000014"/>
  </r>
  <r>
    <n v="1803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-0.27200000000000002"/>
    <n v="-0.27200000000000002"/>
    <n v="-0.27200000000000002"/>
    <n v="-0.27200000000000002"/>
    <m/>
    <n v="309.47000000000003"/>
    <n v="178.31"/>
    <m/>
    <n v="-132.67616000000001"/>
    <n v="-132.67616000000001"/>
  </r>
  <r>
    <n v="1804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726.85900000000004"/>
    <n v="726.85900000000004"/>
    <n v="726.85900000000004"/>
    <n v="726.85900000000004"/>
    <m/>
    <n v="309.47000000000003"/>
    <n v="178.31"/>
    <m/>
    <n v="354547.28302000003"/>
    <n v="354547.28302000003"/>
  </r>
  <r>
    <n v="1805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-0.44"/>
    <n v="-0.44"/>
    <n v="-0.44"/>
    <n v="-0.44"/>
    <m/>
    <n v="309.47000000000003"/>
    <n v="178.31"/>
    <m/>
    <n v="-214.62320000000003"/>
    <n v="-214.62320000000003"/>
  </r>
  <r>
    <n v="1806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892.23500000000001"/>
    <n v="892.23500000000001"/>
    <n v="892.23500000000001"/>
    <n v="892.23500000000001"/>
    <m/>
    <n v="309.47000000000003"/>
    <n v="178.31"/>
    <m/>
    <n v="435214.38829999999"/>
    <n v="435214.38829999999"/>
  </r>
  <r>
    <n v="1782"/>
    <s v="PROJETADO"/>
    <s v="Convencional"/>
    <s v="B2"/>
    <s v="Rural"/>
    <s v="Agropecuária rural"/>
    <s v="IRRIG./AQUIC."/>
    <s v="Não se aplica"/>
    <s v="Não se aplica"/>
    <s v="CATIVO"/>
    <x v="9"/>
    <n v="0"/>
    <n v="0"/>
    <n v="2.7669999999999999"/>
    <n v="2.7669999999999999"/>
    <n v="2.7669999999999999"/>
    <n v="2.7669999999999999"/>
    <m/>
    <n v="367.07"/>
    <n v="178.31"/>
    <m/>
    <n v="1509.06646"/>
    <n v="1509.06646"/>
  </r>
  <r>
    <n v="1783"/>
    <s v="PROJETADO"/>
    <s v="Convencional"/>
    <s v="B2"/>
    <s v="Rural"/>
    <s v="Agropecuária rural"/>
    <s v="IRRIG./AQUIC."/>
    <s v="Não se aplica"/>
    <s v="Não se aplica"/>
    <s v="CATIVO"/>
    <x v="9"/>
    <n v="0"/>
    <n v="0"/>
    <n v="-0.92400000000000004"/>
    <n v="-0.92400000000000004"/>
    <n v="-0.92400000000000004"/>
    <n v="-0.92400000000000004"/>
    <m/>
    <n v="367.07"/>
    <n v="178.31"/>
    <m/>
    <n v="-503.93112000000002"/>
    <n v="-503.93112000000002"/>
  </r>
  <r>
    <n v="1784"/>
    <s v="PROJETADO"/>
    <s v="Convencional"/>
    <s v="B2"/>
    <s v="Rural"/>
    <s v="Agropecuária rural"/>
    <s v="IRRIG./AQUIC."/>
    <s v="Não se aplica"/>
    <s v="Não se aplica"/>
    <s v="CATIVO"/>
    <x v="9"/>
    <n v="0"/>
    <n v="0"/>
    <n v="1.2809999999999999"/>
    <n v="1.2809999999999999"/>
    <n v="1.2809999999999999"/>
    <n v="1.2809999999999999"/>
    <m/>
    <n v="367.07"/>
    <n v="178.31"/>
    <m/>
    <n v="698.63177999999994"/>
    <n v="698.63177999999994"/>
  </r>
  <r>
    <n v="1785"/>
    <s v="PROJETADO"/>
    <s v="Convencional"/>
    <s v="B2"/>
    <s v="Rural"/>
    <s v="Agropecuária rural"/>
    <s v="IRRIG./AQUIC. PR"/>
    <s v="Não se aplica"/>
    <s v="Não se aplica"/>
    <s v="CATIVO"/>
    <x v="9"/>
    <n v="0"/>
    <n v="0"/>
    <n v="5.1120000000000001"/>
    <n v="1.68696"/>
    <n v="5.1120000000000001"/>
    <n v="1.68696"/>
    <m/>
    <n v="367.07"/>
    <n v="178.31"/>
    <m/>
    <n v="2787.9825599999999"/>
    <n v="2787.9825599999999"/>
  </r>
  <r>
    <n v="1786"/>
    <s v="PROJETADO"/>
    <s v="Convencional"/>
    <s v="B2"/>
    <s v="Rural"/>
    <s v="Agropecuária rural"/>
    <s v="IRRIG./AQUIC. PR"/>
    <s v="Não se aplica"/>
    <s v="Não se aplica"/>
    <s v="CATIVO"/>
    <x v="9"/>
    <n v="0"/>
    <n v="0"/>
    <n v="-0.16800000000000001"/>
    <n v="-5.5440000000000003E-2"/>
    <n v="-0.16800000000000001"/>
    <n v="-5.5440000000000003E-2"/>
    <m/>
    <n v="367.07"/>
    <n v="178.31"/>
    <m/>
    <n v="-91.623840000000001"/>
    <n v="-91.623840000000001"/>
  </r>
  <r>
    <n v="1787"/>
    <s v="PROJETADO"/>
    <s v="Convencional"/>
    <s v="B2"/>
    <s v="Rural"/>
    <s v="Agropecuária rural"/>
    <s v="IRRIG./AQUIC. PR"/>
    <s v="Não se aplica"/>
    <s v="Não se aplica"/>
    <s v="CATIVO"/>
    <x v="9"/>
    <n v="0"/>
    <n v="0"/>
    <n v="1.885"/>
    <n v="0.62204999999999999"/>
    <n v="1.885"/>
    <n v="0.62204999999999999"/>
    <m/>
    <n v="367.07"/>
    <n v="178.31"/>
    <m/>
    <n v="1028.0413000000001"/>
    <n v="1028.0413000000001"/>
  </r>
  <r>
    <n v="1828"/>
    <s v="PROJETADO"/>
    <s v="Azul"/>
    <s v="A4"/>
    <s v="Industrial"/>
    <s v="Não se aplica"/>
    <s v="Não se aplica"/>
    <s v="Não se aplica"/>
    <s v="Ponta"/>
    <s v="CATIVO"/>
    <x v="10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829"/>
    <s v="PROJETADO"/>
    <s v="Azul"/>
    <s v="A4"/>
    <s v="Industrial"/>
    <s v="Não se aplica"/>
    <s v="Não se aplica"/>
    <s v="Não se aplica"/>
    <s v="Ponta"/>
    <s v="CATIVO"/>
    <x v="10"/>
    <n v="1262"/>
    <n v="1262"/>
    <n v="38.78"/>
    <n v="38.78"/>
    <n v="38.78"/>
    <n v="38.78"/>
    <n v="37.89"/>
    <n v="84.22"/>
    <n v="279.93"/>
    <n v="47817.18"/>
    <n v="14121.737000000001"/>
    <n v="61938.917000000001"/>
  </r>
  <r>
    <n v="1830"/>
    <s v="PROJETADO"/>
    <s v="Azul"/>
    <s v="A4"/>
    <s v="Industrial"/>
    <s v="Não se aplica"/>
    <s v="Não se aplica"/>
    <s v="Não se aplica"/>
    <s v="Fora ponta"/>
    <s v="CATIVO"/>
    <x v="10"/>
    <n v="63"/>
    <n v="63"/>
    <n v="20.16"/>
    <n v="20.16"/>
    <n v="20.16"/>
    <n v="20.16"/>
    <n v="13.21"/>
    <n v="84.22"/>
    <n v="169.07"/>
    <n v="832.23"/>
    <n v="5106.3263999999999"/>
    <n v="5938.5563999999995"/>
  </r>
  <r>
    <n v="1831"/>
    <s v="PROJETADO"/>
    <s v="Azul"/>
    <s v="A4"/>
    <s v="Industrial"/>
    <s v="Não se aplica"/>
    <s v="Não se aplica"/>
    <s v="Não se aplica"/>
    <s v="Fora ponta"/>
    <s v="CATIVO"/>
    <x v="10"/>
    <n v="900"/>
    <n v="900"/>
    <n v="339.85"/>
    <n v="339.85"/>
    <n v="339.85"/>
    <n v="339.85"/>
    <n v="13.21"/>
    <n v="84.22"/>
    <n v="169.07"/>
    <n v="11889"/>
    <n v="86080.606499999994"/>
    <n v="97969.606499999994"/>
  </r>
  <r>
    <n v="1807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-40.862000000000002"/>
    <n v="-40.862000000000002"/>
    <n v="-40.862000000000002"/>
    <n v="-40.862000000000002"/>
    <m/>
    <n v="309.47000000000003"/>
    <n v="178.31"/>
    <m/>
    <n v="-19931.666360000003"/>
    <n v="-19931.666360000003"/>
  </r>
  <r>
    <n v="1808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242.93899999999999"/>
    <n v="242.93899999999999"/>
    <n v="242.93899999999999"/>
    <n v="242.93899999999999"/>
    <m/>
    <n v="309.47000000000003"/>
    <n v="178.31"/>
    <m/>
    <n v="118500.78542"/>
    <n v="118500.78542"/>
  </r>
  <r>
    <n v="1809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-6.3979999999999997"/>
    <n v="-6.3979999999999997"/>
    <n v="-6.3979999999999997"/>
    <n v="-6.3979999999999997"/>
    <m/>
    <n v="309.47000000000003"/>
    <n v="178.31"/>
    <m/>
    <n v="-3120.8164400000001"/>
    <n v="-3120.8164400000001"/>
  </r>
  <r>
    <n v="1810"/>
    <s v="PROJETADO"/>
    <s v="Branca"/>
    <s v="B1"/>
    <s v="Residencial"/>
    <s v="Residencial"/>
    <s v="Não se aplica"/>
    <s v="Não se aplica"/>
    <s v="Ponta"/>
    <s v="CATIVO"/>
    <x v="10"/>
    <n v="0"/>
    <n v="0"/>
    <n v="3.923"/>
    <n v="3.923"/>
    <n v="3.923"/>
    <n v="3.923"/>
    <m/>
    <n v="951.56"/>
    <n v="279.93"/>
    <m/>
    <n v="4831.1352699999998"/>
    <n v="4831.1352699999998"/>
  </r>
  <r>
    <n v="1811"/>
    <s v="PROJETADO"/>
    <s v="Branca"/>
    <s v="B1"/>
    <s v="Residencial"/>
    <s v="Residencial"/>
    <s v="Não se aplica"/>
    <s v="Não se aplica"/>
    <s v="Ponta"/>
    <s v="CATIVO"/>
    <x v="10"/>
    <n v="0"/>
    <n v="0"/>
    <n v="-1.5580000000000001"/>
    <n v="-1.5580000000000001"/>
    <n v="-1.5580000000000001"/>
    <n v="-1.5580000000000001"/>
    <m/>
    <n v="951.56"/>
    <n v="279.93"/>
    <m/>
    <n v="-1918.6614199999999"/>
    <n v="-1918.6614199999999"/>
  </r>
  <r>
    <n v="1812"/>
    <s v="PROJETADO"/>
    <s v="Branca"/>
    <s v="B1"/>
    <s v="Residencial"/>
    <s v="Residencial"/>
    <s v="Não se aplica"/>
    <s v="Não se aplica"/>
    <s v="Ponta"/>
    <s v="CATIVO"/>
    <x v="10"/>
    <n v="0"/>
    <n v="0"/>
    <n v="0.114"/>
    <n v="0.114"/>
    <n v="0.114"/>
    <n v="0.114"/>
    <m/>
    <n v="951.56"/>
    <n v="279.93"/>
    <m/>
    <n v="140.38986"/>
    <n v="140.38986"/>
  </r>
  <r>
    <n v="1813"/>
    <s v="PROJETADO"/>
    <s v="Branca"/>
    <s v="B1"/>
    <s v="Residencial"/>
    <s v="Residencial"/>
    <s v="Não se aplica"/>
    <s v="Não se aplica"/>
    <s v="Ponta"/>
    <s v="CATIVO"/>
    <x v="10"/>
    <n v="0"/>
    <n v="0"/>
    <n v="0.23400000000000001"/>
    <n v="0.23400000000000001"/>
    <n v="0.23400000000000001"/>
    <n v="0.23400000000000001"/>
    <m/>
    <n v="951.56"/>
    <n v="279.93"/>
    <m/>
    <n v="288.16866000000005"/>
    <n v="288.16866000000005"/>
  </r>
  <r>
    <n v="1814"/>
    <s v="PROJETADO"/>
    <s v="Branca"/>
    <s v="B1"/>
    <s v="Residencial"/>
    <s v="Residencial"/>
    <s v="Não se aplica"/>
    <s v="Não se aplica"/>
    <s v="Fora ponta"/>
    <s v="CATIVO"/>
    <x v="10"/>
    <n v="0"/>
    <n v="0"/>
    <n v="44.768999999999998"/>
    <n v="44.768999999999998"/>
    <n v="44.768999999999998"/>
    <n v="44.768999999999998"/>
    <m/>
    <n v="280.67"/>
    <n v="169.07"/>
    <m/>
    <n v="20134.410059999998"/>
    <n v="20134.410059999998"/>
  </r>
  <r>
    <n v="1815"/>
    <s v="PROJETADO"/>
    <s v="Branca"/>
    <s v="B1"/>
    <s v="Residencial"/>
    <s v="Residencial"/>
    <s v="Não se aplica"/>
    <s v="Não se aplica"/>
    <s v="Fora ponta"/>
    <s v="CATIVO"/>
    <x v="10"/>
    <n v="0"/>
    <n v="0"/>
    <n v="1.294"/>
    <n v="1.294"/>
    <n v="1.294"/>
    <n v="1.294"/>
    <m/>
    <n v="280.67"/>
    <n v="169.07"/>
    <m/>
    <n v="581.96356000000003"/>
    <n v="581.96356000000003"/>
  </r>
  <r>
    <n v="1816"/>
    <s v="PROJETADO"/>
    <s v="Branca"/>
    <s v="B1"/>
    <s v="Residencial"/>
    <s v="Residencial"/>
    <s v="Não se aplica"/>
    <s v="Não se aplica"/>
    <s v="Fora ponta"/>
    <s v="CATIVO"/>
    <x v="10"/>
    <n v="0"/>
    <n v="0"/>
    <n v="1.542"/>
    <n v="1.542"/>
    <n v="1.542"/>
    <n v="1.542"/>
    <m/>
    <n v="280.67"/>
    <n v="169.07"/>
    <m/>
    <n v="693.49908000000005"/>
    <n v="693.49908000000005"/>
  </r>
  <r>
    <n v="1817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18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19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20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21"/>
    <s v="PROJETADO"/>
    <s v="Branca"/>
    <s v="B1"/>
    <s v="Residencial"/>
    <s v="Residencial"/>
    <s v="Não se aplica"/>
    <s v="Não se aplica"/>
    <s v="Intermediário"/>
    <s v="CATIVO"/>
    <x v="10"/>
    <n v="0"/>
    <n v="0"/>
    <n v="2.7909999999999999"/>
    <n v="2.7909999999999999"/>
    <n v="2.7909999999999999"/>
    <n v="2.7909999999999999"/>
    <m/>
    <n v="616.11"/>
    <n v="169.07"/>
    <m/>
    <n v="2191.4373799999998"/>
    <n v="2191.4373799999998"/>
  </r>
  <r>
    <n v="1822"/>
    <s v="PROJETADO"/>
    <s v="Branca"/>
    <s v="B1"/>
    <s v="Residencial"/>
    <s v="Residencial"/>
    <s v="Não se aplica"/>
    <s v="Não se aplica"/>
    <s v="Intermediário"/>
    <s v="CATIVO"/>
    <x v="10"/>
    <n v="0"/>
    <n v="0"/>
    <n v="5.7000000000000002E-2"/>
    <n v="5.7000000000000002E-2"/>
    <n v="5.7000000000000002E-2"/>
    <n v="5.7000000000000002E-2"/>
    <m/>
    <n v="616.11"/>
    <n v="169.07"/>
    <m/>
    <n v="44.755260000000007"/>
    <n v="44.755260000000007"/>
  </r>
  <r>
    <n v="1823"/>
    <s v="PROJETADO"/>
    <s v="Branca"/>
    <s v="B1"/>
    <s v="Residencial"/>
    <s v="Residencial"/>
    <s v="Não se aplica"/>
    <s v="Não se aplica"/>
    <s v="Intermediário"/>
    <s v="CATIVO"/>
    <x v="10"/>
    <n v="0"/>
    <n v="0"/>
    <n v="0.16600000000000001"/>
    <n v="0.16600000000000001"/>
    <n v="0.16600000000000001"/>
    <n v="0.16600000000000001"/>
    <m/>
    <n v="616.11"/>
    <n v="169.07"/>
    <m/>
    <n v="130.33988000000002"/>
    <n v="130.33988000000002"/>
  </r>
  <r>
    <n v="1824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241.78"/>
    <n v="241.78"/>
    <n v="241.78"/>
    <n v="241.78"/>
    <m/>
    <n v="367.07"/>
    <n v="178.31"/>
    <m/>
    <n v="131861.97639999999"/>
    <n v="131861.97639999999"/>
  </r>
  <r>
    <n v="1825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-0.05"/>
    <n v="-0.05"/>
    <n v="-0.05"/>
    <n v="-0.05"/>
    <m/>
    <n v="367.07"/>
    <n v="178.31"/>
    <m/>
    <n v="-27.268999999999998"/>
    <n v="-27.268999999999998"/>
  </r>
  <r>
    <n v="1826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55.789000000000001"/>
    <n v="55.789000000000001"/>
    <n v="55.789000000000001"/>
    <n v="55.789000000000001"/>
    <m/>
    <n v="367.07"/>
    <n v="178.31"/>
    <m/>
    <n v="30426.204819999999"/>
    <n v="30426.204819999999"/>
  </r>
  <r>
    <n v="1827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6.3710000000000004"/>
    <n v="6.3710000000000004"/>
    <n v="6.3710000000000004"/>
    <n v="6.3710000000000004"/>
    <m/>
    <n v="367.07"/>
    <n v="178.31"/>
    <m/>
    <n v="3474.61598"/>
    <n v="3474.61598"/>
  </r>
  <r>
    <n v="1834"/>
    <s v="PROJETADO"/>
    <s v="Verde"/>
    <s v="A3a"/>
    <s v="Industrial"/>
    <s v="Não se aplica"/>
    <s v="Não se aplica"/>
    <s v="Não se aplica"/>
    <s v="Ponta"/>
    <s v="CATIVO"/>
    <x v="10"/>
    <n v="0"/>
    <n v="0"/>
    <n v="75.69"/>
    <n v="75.69"/>
    <n v="75.69"/>
    <n v="75.69"/>
    <m/>
    <n v="1004.37"/>
    <n v="279.93"/>
    <m/>
    <n v="97208.667000000001"/>
    <n v="97208.667000000001"/>
  </r>
  <r>
    <n v="1835"/>
    <s v="PROJETADO"/>
    <s v="Verde"/>
    <s v="A3a"/>
    <s v="Industrial"/>
    <s v="Não se aplica"/>
    <s v="Não se aplica"/>
    <s v="Não se aplica"/>
    <s v="Ponta"/>
    <s v="CATIVO"/>
    <x v="10"/>
    <n v="0"/>
    <n v="0"/>
    <n v="7.9349999999999996"/>
    <n v="7.9349999999999996"/>
    <n v="7.9349999999999996"/>
    <n v="7.9349999999999996"/>
    <m/>
    <n v="1004.37"/>
    <n v="279.93"/>
    <m/>
    <n v="10190.9205"/>
    <n v="10190.9205"/>
  </r>
  <r>
    <n v="1836"/>
    <s v="PROJETADO"/>
    <s v="Verde"/>
    <s v="A3a"/>
    <s v="Industrial"/>
    <s v="Não se aplica"/>
    <s v="Não se aplica"/>
    <s v="Não se aplica"/>
    <s v="Ponta"/>
    <s v="CATIVO"/>
    <x v="10"/>
    <n v="0"/>
    <n v="0"/>
    <n v="-0.84"/>
    <n v="-0.84"/>
    <n v="-0.84"/>
    <n v="-0.84"/>
    <m/>
    <n v="1004.37"/>
    <n v="279.93"/>
    <m/>
    <n v="-1078.8119999999999"/>
    <n v="-1078.8119999999999"/>
  </r>
  <r>
    <n v="1837"/>
    <s v="PROJETADO"/>
    <s v="Verde"/>
    <s v="A3a"/>
    <s v="Industrial"/>
    <s v="Não se aplica"/>
    <s v="Não se aplica"/>
    <s v="Não se aplica"/>
    <s v="Fora ponta"/>
    <s v="CATIVO"/>
    <x v="10"/>
    <n v="0"/>
    <n v="0"/>
    <n v="1882.278"/>
    <n v="1882.278"/>
    <n v="1882.278"/>
    <n v="1882.278"/>
    <m/>
    <n v="84.22"/>
    <n v="169.07"/>
    <m/>
    <n v="476762.19461999997"/>
    <n v="476762.19461999997"/>
  </r>
  <r>
    <n v="1838"/>
    <s v="PROJETADO"/>
    <s v="Verde"/>
    <s v="A3a"/>
    <s v="Industrial"/>
    <s v="Não se aplica"/>
    <s v="Não se aplica"/>
    <s v="Não se aplica"/>
    <s v="Fora ponta"/>
    <s v="CATIVO"/>
    <x v="10"/>
    <n v="0"/>
    <n v="0"/>
    <n v="-0.42"/>
    <n v="-0.42"/>
    <n v="-0.42"/>
    <n v="-0.42"/>
    <m/>
    <n v="84.22"/>
    <n v="169.07"/>
    <m/>
    <n v="-106.3818"/>
    <n v="-106.3818"/>
  </r>
  <r>
    <n v="1839"/>
    <s v="PROJETADO"/>
    <s v="Verde"/>
    <s v="A3a"/>
    <s v="Industrial"/>
    <s v="Não se aplica"/>
    <s v="Não se aplica"/>
    <s v="Não se aplica"/>
    <s v="Fora ponta"/>
    <s v="CATIVO"/>
    <x v="10"/>
    <n v="0"/>
    <n v="0"/>
    <n v="213.13200000000001"/>
    <n v="213.13200000000001"/>
    <n v="213.13200000000001"/>
    <n v="213.13200000000001"/>
    <m/>
    <n v="84.22"/>
    <n v="169.07"/>
    <m/>
    <n v="53984.204280000005"/>
    <n v="53984.204280000005"/>
  </r>
  <r>
    <n v="1840"/>
    <s v="PROJETADO"/>
    <s v="Verde"/>
    <s v="A3a"/>
    <s v="Industrial"/>
    <s v="Não se aplica"/>
    <s v="Não se aplica"/>
    <s v="Não se aplica"/>
    <s v="Fora ponta"/>
    <s v="CATIVO"/>
    <x v="10"/>
    <n v="0"/>
    <n v="0"/>
    <n v="2.66"/>
    <n v="2.66"/>
    <n v="2.66"/>
    <n v="2.66"/>
    <m/>
    <n v="84.22"/>
    <n v="169.07"/>
    <m/>
    <n v="673.75139999999999"/>
    <n v="673.75139999999999"/>
  </r>
  <r>
    <n v="1841"/>
    <s v="PROJETADO"/>
    <s v="Verde"/>
    <s v="A3a"/>
    <s v="Industrial"/>
    <s v="Não se aplica"/>
    <s v="Não se aplica"/>
    <s v="Não se aplica"/>
    <s v="Fora ponta"/>
    <s v="CATIVO"/>
    <x v="10"/>
    <n v="0"/>
    <n v="0"/>
    <n v="0.84"/>
    <n v="0.84"/>
    <n v="0.84"/>
    <n v="0.84"/>
    <m/>
    <n v="84.22"/>
    <n v="169.07"/>
    <m/>
    <n v="212.7636"/>
    <n v="212.7636"/>
  </r>
  <r>
    <n v="1842"/>
    <s v="PROJETADO"/>
    <s v="Verde"/>
    <s v="A3a"/>
    <s v="Industrial"/>
    <s v="Não se aplica"/>
    <s v="Não se aplica"/>
    <s v="Não se aplica"/>
    <s v="Não se aplica"/>
    <s v="CATIVO"/>
    <x v="10"/>
    <n v="11799"/>
    <n v="11799"/>
    <n v="0"/>
    <n v="0"/>
    <n v="0"/>
    <n v="0"/>
    <n v="13.21"/>
    <m/>
    <m/>
    <n v="155864.79"/>
    <m/>
    <n v="155864.79"/>
  </r>
  <r>
    <n v="1843"/>
    <s v="PROJETADO"/>
    <s v="Verde"/>
    <s v="A3a"/>
    <s v="Industrial"/>
    <s v="Não se aplica"/>
    <s v="Não se aplica"/>
    <s v="Não se aplica"/>
    <s v="Não se aplica"/>
    <s v="CATIVO"/>
    <x v="10"/>
    <n v="-81"/>
    <n v="-81"/>
    <n v="0"/>
    <n v="0"/>
    <n v="0"/>
    <n v="0"/>
    <n v="13.21"/>
    <m/>
    <m/>
    <n v="-1070.01"/>
    <m/>
    <n v="-1070.01"/>
  </r>
  <r>
    <n v="1844"/>
    <s v="PROJETADO"/>
    <s v="Verde"/>
    <s v="A3a"/>
    <s v="Industrial"/>
    <s v="Não se aplica"/>
    <s v="Não se aplica"/>
    <s v="Não se aplica"/>
    <s v="Não se aplica"/>
    <s v="CATIVO"/>
    <x v="10"/>
    <n v="1532"/>
    <n v="1532"/>
    <n v="0"/>
    <n v="0"/>
    <n v="0"/>
    <n v="0"/>
    <n v="13.21"/>
    <m/>
    <m/>
    <n v="20237.72"/>
    <m/>
    <n v="20237.72"/>
  </r>
  <r>
    <n v="1845"/>
    <s v="PROJETADO"/>
    <s v="Verde"/>
    <s v="A3a"/>
    <s v="Industrial"/>
    <s v="Não se aplica"/>
    <s v="Não se aplica"/>
    <s v="Não se aplica"/>
    <s v="Não se aplica"/>
    <s v="CATIVO"/>
    <x v="10"/>
    <n v="90"/>
    <n v="90"/>
    <n v="0"/>
    <n v="0"/>
    <n v="0"/>
    <n v="0"/>
    <n v="13.21"/>
    <m/>
    <m/>
    <n v="1188.9000000000001"/>
    <m/>
    <n v="1188.9000000000001"/>
  </r>
  <r>
    <n v="1846"/>
    <s v="PROJETADO"/>
    <s v="Verde"/>
    <s v="A3a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32"/>
    <s v="PROJETADO"/>
    <s v="Azul"/>
    <s v="A4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33"/>
    <s v="PROJETADO"/>
    <s v="Azul"/>
    <s v="A4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53"/>
    <s v="PROJETADO"/>
    <s v="Azul"/>
    <s v="A4"/>
    <s v="Comercial"/>
    <s v="Não se aplica"/>
    <s v="Não se aplica"/>
    <s v="Não se aplica"/>
    <s v="Ponta"/>
    <s v="CATIVO"/>
    <x v="10"/>
    <n v="1785"/>
    <n v="1785"/>
    <n v="39.122"/>
    <n v="39.122"/>
    <n v="39.122"/>
    <n v="39.122"/>
    <n v="37.89"/>
    <n v="84.22"/>
    <n v="279.93"/>
    <n v="67633.649999999994"/>
    <n v="14246.2763"/>
    <n v="81879.926299999992"/>
  </r>
  <r>
    <n v="1854"/>
    <s v="PROJETADO"/>
    <s v="Azul"/>
    <s v="A4"/>
    <s v="Comercial"/>
    <s v="Não se aplica"/>
    <s v="Não se aplica"/>
    <s v="Não se aplica"/>
    <s v="Ponta"/>
    <s v="CATIVO"/>
    <x v="10"/>
    <n v="1318"/>
    <n v="1318"/>
    <n v="73.92"/>
    <n v="73.92"/>
    <n v="73.92"/>
    <n v="73.92"/>
    <n v="37.89"/>
    <n v="84.22"/>
    <n v="279.93"/>
    <n v="49939.020000000004"/>
    <n v="26917.968000000001"/>
    <n v="76856.988000000012"/>
  </r>
  <r>
    <n v="1855"/>
    <s v="PROJETADO"/>
    <s v="Azul"/>
    <s v="A4"/>
    <s v="Comercial"/>
    <s v="Não se aplica"/>
    <s v="Não se aplica"/>
    <s v="Não se aplica"/>
    <s v="Fora ponta"/>
    <s v="CATIVO"/>
    <x v="10"/>
    <n v="1745"/>
    <n v="1745"/>
    <n v="387.22500000000002"/>
    <n v="387.22500000000002"/>
    <n v="387.22500000000002"/>
    <n v="387.22500000000002"/>
    <n v="13.21"/>
    <n v="84.22"/>
    <n v="169.07"/>
    <n v="23051.45"/>
    <n v="98080.220250000013"/>
    <n v="121131.67025"/>
  </r>
  <r>
    <n v="1856"/>
    <s v="PROJETADO"/>
    <s v="Azul"/>
    <s v="A4"/>
    <s v="Comercial"/>
    <s v="Não se aplica"/>
    <s v="Não se aplica"/>
    <s v="Não se aplica"/>
    <s v="Fora ponta"/>
    <s v="CATIVO"/>
    <x v="10"/>
    <n v="1419"/>
    <n v="1419"/>
    <n v="637.84"/>
    <n v="637.84"/>
    <n v="637.84"/>
    <n v="637.84"/>
    <n v="13.21"/>
    <n v="84.22"/>
    <n v="169.07"/>
    <n v="18744.990000000002"/>
    <n v="161558.49359999999"/>
    <n v="180303.48360000001"/>
  </r>
  <r>
    <n v="1847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7631.0119999999997"/>
    <n v="7631.0119999999997"/>
    <n v="7631.0119999999997"/>
    <n v="7631.0119999999997"/>
    <m/>
    <n v="367.07"/>
    <n v="178.31"/>
    <m/>
    <n v="4161801.3245599996"/>
    <n v="4161801.3245599996"/>
  </r>
  <r>
    <n v="1848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-204.37299999999999"/>
    <n v="-204.37299999999999"/>
    <n v="-204.37299999999999"/>
    <n v="-204.37299999999999"/>
    <m/>
    <n v="367.07"/>
    <n v="178.31"/>
    <m/>
    <n v="-111460.94673999998"/>
    <n v="-111460.94673999998"/>
  </r>
  <r>
    <n v="1849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2013.02"/>
    <n v="2013.02"/>
    <n v="2013.02"/>
    <n v="2013.02"/>
    <m/>
    <n v="367.07"/>
    <n v="178.31"/>
    <m/>
    <n v="1097860.8476"/>
    <n v="1097860.8476"/>
  </r>
  <r>
    <n v="1850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-5.7359999999999998"/>
    <n v="-5.7359999999999998"/>
    <n v="-5.7359999999999998"/>
    <n v="-5.7359999999999998"/>
    <m/>
    <n v="367.07"/>
    <n v="178.31"/>
    <m/>
    <n v="-3128.2996800000001"/>
    <n v="-3128.2996800000001"/>
  </r>
  <r>
    <n v="1851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161.76"/>
    <n v="161.76"/>
    <n v="161.76"/>
    <n v="161.76"/>
    <m/>
    <n v="367.07"/>
    <n v="178.31"/>
    <m/>
    <n v="88220.668799999999"/>
    <n v="88220.668799999999"/>
  </r>
  <r>
    <n v="1852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0.23100000000000001"/>
    <n v="0.23100000000000001"/>
    <n v="0.23100000000000001"/>
    <n v="0.23100000000000001"/>
    <m/>
    <n v="367.07"/>
    <n v="178.31"/>
    <m/>
    <n v="125.98278000000001"/>
    <n v="125.98278000000001"/>
  </r>
  <r>
    <n v="1859"/>
    <s v="PROJETADO"/>
    <s v="Verde"/>
    <s v="A3a"/>
    <s v="Comercial"/>
    <s v="Não se aplica"/>
    <s v="Não se aplica"/>
    <s v="Não se aplica"/>
    <s v="Ponta"/>
    <s v="CATIVO"/>
    <x v="10"/>
    <n v="0"/>
    <n v="0"/>
    <n v="1.23"/>
    <n v="1.23"/>
    <n v="1.23"/>
    <n v="1.23"/>
    <m/>
    <n v="1004.37"/>
    <n v="279.93"/>
    <m/>
    <n v="1579.6889999999999"/>
    <n v="1579.6889999999999"/>
  </r>
  <r>
    <n v="1860"/>
    <s v="PROJETADO"/>
    <s v="Verde"/>
    <s v="A3a"/>
    <s v="Comercial"/>
    <s v="Não se aplica"/>
    <s v="Não se aplica"/>
    <s v="Não se aplica"/>
    <s v="Fora ponta"/>
    <s v="CATIVO"/>
    <x v="10"/>
    <n v="0"/>
    <n v="0"/>
    <n v="12.811999999999999"/>
    <n v="12.811999999999999"/>
    <n v="12.811999999999999"/>
    <n v="12.811999999999999"/>
    <m/>
    <n v="84.22"/>
    <n v="169.07"/>
    <m/>
    <n v="3245.15148"/>
    <n v="3245.15148"/>
  </r>
  <r>
    <n v="1861"/>
    <s v="PROJETADO"/>
    <s v="Verde"/>
    <s v="A3a"/>
    <s v="Comercial"/>
    <s v="Não se aplica"/>
    <s v="Não se aplica"/>
    <s v="Não se aplica"/>
    <s v="Não se aplica"/>
    <s v="CATIVO"/>
    <x v="10"/>
    <n v="150"/>
    <n v="150"/>
    <n v="0"/>
    <n v="0"/>
    <n v="0"/>
    <n v="0"/>
    <n v="13.21"/>
    <m/>
    <m/>
    <n v="1981.5000000000002"/>
    <m/>
    <n v="1981.5000000000002"/>
  </r>
  <r>
    <n v="1857"/>
    <s v="PROJETADO"/>
    <s v="Azul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58"/>
    <s v="PROJETADO"/>
    <s v="Azul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62"/>
    <s v="PROJETADO"/>
    <s v="Verde"/>
    <s v="A4"/>
    <s v="Comercial"/>
    <s v="Não se aplica"/>
    <s v="Não se aplica"/>
    <s v="Não se aplica"/>
    <s v="Ponta"/>
    <s v="CATIVO"/>
    <x v="10"/>
    <n v="0"/>
    <n v="0"/>
    <n v="159.08600000000001"/>
    <n v="159.08600000000001"/>
    <n v="159.08600000000001"/>
    <n v="159.08600000000001"/>
    <m/>
    <n v="1004.37"/>
    <n v="279.93"/>
    <m/>
    <n v="204314.14980000001"/>
    <n v="204314.14980000001"/>
  </r>
  <r>
    <n v="1863"/>
    <s v="PROJETADO"/>
    <s v="Verde"/>
    <s v="A4"/>
    <s v="Comercial"/>
    <s v="Não se aplica"/>
    <s v="Não se aplica"/>
    <s v="Não se aplica"/>
    <s v="Ponta"/>
    <s v="CATIVO"/>
    <x v="10"/>
    <n v="0"/>
    <n v="0"/>
    <n v="-14.887"/>
    <n v="-14.887"/>
    <n v="-14.887"/>
    <n v="-14.887"/>
    <m/>
    <n v="1004.37"/>
    <n v="279.93"/>
    <m/>
    <n v="-19119.374100000001"/>
    <n v="-19119.374100000001"/>
  </r>
  <r>
    <n v="1864"/>
    <s v="PROJETADO"/>
    <s v="Verde"/>
    <s v="A4"/>
    <s v="Comercial"/>
    <s v="Não se aplica"/>
    <s v="Não se aplica"/>
    <s v="Não se aplica"/>
    <s v="Ponta"/>
    <s v="CATIVO"/>
    <x v="10"/>
    <n v="0"/>
    <n v="0"/>
    <n v="38.859000000000002"/>
    <n v="38.859000000000002"/>
    <n v="38.859000000000002"/>
    <n v="38.859000000000002"/>
    <m/>
    <n v="1004.37"/>
    <n v="279.93"/>
    <m/>
    <n v="49906.613700000002"/>
    <n v="49906.613700000002"/>
  </r>
  <r>
    <n v="1865"/>
    <s v="PROJETADO"/>
    <s v="Verde"/>
    <s v="A4"/>
    <s v="Comercial"/>
    <s v="Não se aplica"/>
    <s v="Não se aplica"/>
    <s v="Não se aplica"/>
    <s v="Ponta"/>
    <s v="CATIVO"/>
    <x v="10"/>
    <n v="0"/>
    <n v="0"/>
    <n v="-1.0449999999999999"/>
    <n v="-1.0449999999999999"/>
    <n v="-1.0449999999999999"/>
    <n v="-1.0449999999999999"/>
    <m/>
    <n v="1004.37"/>
    <n v="279.93"/>
    <m/>
    <n v="-1342.0934999999999"/>
    <n v="-1342.0934999999999"/>
  </r>
  <r>
    <n v="1866"/>
    <s v="PROJETADO"/>
    <s v="Verde"/>
    <s v="A4"/>
    <s v="Comercial"/>
    <s v="Não se aplica"/>
    <s v="Não se aplica"/>
    <s v="Não se aplica"/>
    <s v="Ponta"/>
    <s v="CATIVO"/>
    <x v="10"/>
    <n v="0"/>
    <n v="0"/>
    <n v="3.9620000000000002"/>
    <n v="3.9620000000000002"/>
    <n v="3.9620000000000002"/>
    <n v="3.9620000000000002"/>
    <m/>
    <n v="1004.37"/>
    <n v="279.93"/>
    <m/>
    <n v="5088.3966"/>
    <n v="5088.3966"/>
  </r>
  <r>
    <n v="1867"/>
    <s v="PROJETADO"/>
    <s v="Verde"/>
    <s v="A4"/>
    <s v="Comercial"/>
    <s v="Não se aplica"/>
    <s v="Não se aplica"/>
    <s v="Não se aplica"/>
    <s v="Fora ponta"/>
    <s v="CATIVO"/>
    <x v="10"/>
    <n v="0"/>
    <n v="0"/>
    <n v="2493.1469999999999"/>
    <n v="2493.1469999999999"/>
    <n v="2493.1469999999999"/>
    <n v="2493.1469999999999"/>
    <m/>
    <n v="84.22"/>
    <n v="169.07"/>
    <m/>
    <n v="631489.20362999989"/>
    <n v="631489.20362999989"/>
  </r>
  <r>
    <n v="1868"/>
    <s v="PROJETADO"/>
    <s v="Verde"/>
    <s v="A4"/>
    <s v="Comercial"/>
    <s v="Não se aplica"/>
    <s v="Não se aplica"/>
    <s v="Não se aplica"/>
    <s v="Fora ponta"/>
    <s v="CATIVO"/>
    <x v="10"/>
    <n v="0"/>
    <n v="0"/>
    <n v="8.3070000000000004"/>
    <n v="8.3070000000000004"/>
    <n v="8.3070000000000004"/>
    <n v="8.3070000000000004"/>
    <m/>
    <n v="84.22"/>
    <n v="169.07"/>
    <m/>
    <n v="2104.0800300000001"/>
    <n v="2104.0800300000001"/>
  </r>
  <r>
    <n v="1869"/>
    <s v="PROJETADO"/>
    <s v="Verde"/>
    <s v="A4"/>
    <s v="Comercial"/>
    <s v="Não se aplica"/>
    <s v="Não se aplica"/>
    <s v="Não se aplica"/>
    <s v="Fora ponta"/>
    <s v="CATIVO"/>
    <x v="10"/>
    <n v="0"/>
    <n v="0"/>
    <n v="621.09500000000003"/>
    <n v="621.09500000000003"/>
    <n v="621.09500000000003"/>
    <n v="621.09500000000003"/>
    <m/>
    <n v="84.22"/>
    <n v="169.07"/>
    <m/>
    <n v="157317.15255"/>
    <n v="157317.15255"/>
  </r>
  <r>
    <n v="1870"/>
    <s v="PROJETADO"/>
    <s v="Verde"/>
    <s v="A4"/>
    <s v="Comercial"/>
    <s v="Não se aplica"/>
    <s v="Não se aplica"/>
    <s v="Não se aplica"/>
    <s v="Fora ponta"/>
    <s v="CATIVO"/>
    <x v="10"/>
    <n v="0"/>
    <n v="0"/>
    <n v="-1.4139999999999999"/>
    <n v="-1.4139999999999999"/>
    <n v="-1.4139999999999999"/>
    <n v="-1.4139999999999999"/>
    <m/>
    <n v="84.22"/>
    <n v="169.07"/>
    <m/>
    <n v="-358.15206000000001"/>
    <n v="-358.15206000000001"/>
  </r>
  <r>
    <n v="1871"/>
    <s v="PROJETADO"/>
    <s v="Verde"/>
    <s v="A4"/>
    <s v="Comercial"/>
    <s v="Não se aplica"/>
    <s v="Não se aplica"/>
    <s v="Não se aplica"/>
    <s v="Fora ponta"/>
    <s v="CATIVO"/>
    <x v="10"/>
    <n v="0"/>
    <n v="0"/>
    <n v="36.970999999999997"/>
    <n v="36.970999999999997"/>
    <n v="36.970999999999997"/>
    <n v="36.970999999999997"/>
    <m/>
    <n v="84.22"/>
    <n v="169.07"/>
    <m/>
    <n v="9364.3845899999978"/>
    <n v="9364.3845899999978"/>
  </r>
  <r>
    <n v="1872"/>
    <s v="PROJETADO"/>
    <s v="Verde"/>
    <s v="A4"/>
    <s v="Comercial"/>
    <s v="Não se aplica"/>
    <s v="Não se aplica"/>
    <s v="Não se aplica"/>
    <s v="Não se aplica"/>
    <s v="CATIVO"/>
    <x v="10"/>
    <n v="20148"/>
    <n v="20148"/>
    <n v="0"/>
    <n v="0"/>
    <n v="0"/>
    <n v="0"/>
    <n v="13.21"/>
    <m/>
    <m/>
    <n v="266155.08"/>
    <m/>
    <n v="266155.08"/>
  </r>
  <r>
    <n v="1873"/>
    <s v="PROJETADO"/>
    <s v="Verde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74"/>
    <s v="PROJETADO"/>
    <s v="Verde"/>
    <s v="A4"/>
    <s v="Comercial"/>
    <s v="Não se aplica"/>
    <s v="Não se aplica"/>
    <s v="Não se aplica"/>
    <s v="Não se aplica"/>
    <s v="CATIVO"/>
    <x v="10"/>
    <n v="3143"/>
    <n v="3143"/>
    <n v="0"/>
    <n v="0"/>
    <n v="0"/>
    <n v="0"/>
    <n v="13.21"/>
    <m/>
    <m/>
    <n v="41519.030000000006"/>
    <m/>
    <n v="41519.030000000006"/>
  </r>
  <r>
    <n v="1875"/>
    <s v="PROJETADO"/>
    <s v="Verde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76"/>
    <s v="PROJETADO"/>
    <s v="Verde"/>
    <s v="A4"/>
    <s v="Comercial"/>
    <s v="Não se aplica"/>
    <s v="Não se aplica"/>
    <s v="Não se aplica"/>
    <s v="Não se aplica"/>
    <s v="CATIVO"/>
    <x v="10"/>
    <n v="693"/>
    <n v="693"/>
    <n v="0"/>
    <n v="0"/>
    <n v="0"/>
    <n v="0"/>
    <n v="13.21"/>
    <m/>
    <m/>
    <n v="9154.5300000000007"/>
    <m/>
    <n v="9154.5300000000007"/>
  </r>
  <r>
    <n v="1877"/>
    <s v="PROJETADO"/>
    <s v="Branca"/>
    <s v="B3"/>
    <s v="Comercial"/>
    <s v="Não se aplica"/>
    <s v="Não se aplica"/>
    <s v="Não se aplica"/>
    <s v="Ponta"/>
    <s v="CATIVO"/>
    <x v="10"/>
    <n v="0"/>
    <n v="0"/>
    <n v="3.7949999999999999"/>
    <n v="3.7949999999999999"/>
    <n v="3.7949999999999999"/>
    <n v="3.7949999999999999"/>
    <m/>
    <n v="951.56"/>
    <n v="279.93"/>
    <m/>
    <n v="4673.5045499999997"/>
    <n v="4673.5045499999997"/>
  </r>
  <r>
    <n v="1878"/>
    <s v="PROJETADO"/>
    <s v="Branca"/>
    <s v="B3"/>
    <s v="Comercial"/>
    <s v="Não se aplica"/>
    <s v="Não se aplica"/>
    <s v="Não se aplica"/>
    <s v="Ponta"/>
    <s v="CATIVO"/>
    <x v="10"/>
    <n v="0"/>
    <n v="0"/>
    <n v="0.35799999999999998"/>
    <n v="0.35799999999999998"/>
    <n v="0.35799999999999998"/>
    <n v="0.35799999999999998"/>
    <m/>
    <n v="951.56"/>
    <n v="279.93"/>
    <m/>
    <n v="440.87341999999995"/>
    <n v="440.87341999999995"/>
  </r>
  <r>
    <n v="1879"/>
    <s v="PROJETADO"/>
    <s v="Branca"/>
    <s v="B3"/>
    <s v="Comercial"/>
    <s v="Não se aplica"/>
    <s v="Não se aplica"/>
    <s v="Não se aplica"/>
    <s v="Ponta"/>
    <s v="CATIVO"/>
    <x v="10"/>
    <n v="0"/>
    <n v="0"/>
    <n v="5.8000000000000003E-2"/>
    <n v="5.8000000000000003E-2"/>
    <n v="5.8000000000000003E-2"/>
    <n v="5.8000000000000003E-2"/>
    <m/>
    <n v="951.56"/>
    <n v="279.93"/>
    <m/>
    <n v="71.426420000000007"/>
    <n v="71.426420000000007"/>
  </r>
  <r>
    <n v="1880"/>
    <s v="PROJETADO"/>
    <s v="Branca"/>
    <s v="B3"/>
    <s v="Comercial"/>
    <s v="Não se aplica"/>
    <s v="Não se aplica"/>
    <s v="Não se aplica"/>
    <s v="Fora ponta"/>
    <s v="CATIVO"/>
    <x v="10"/>
    <n v="0"/>
    <n v="0"/>
    <n v="69.61"/>
    <n v="69.61"/>
    <n v="69.61"/>
    <n v="69.61"/>
    <m/>
    <n v="280.67"/>
    <n v="169.07"/>
    <m/>
    <n v="31306.401400000002"/>
    <n v="31306.401400000002"/>
  </r>
  <r>
    <n v="1881"/>
    <s v="PROJETADO"/>
    <s v="Branca"/>
    <s v="B3"/>
    <s v="Comercial"/>
    <s v="Não se aplica"/>
    <s v="Não se aplica"/>
    <s v="Não se aplica"/>
    <s v="Fora ponta"/>
    <s v="CATIVO"/>
    <x v="10"/>
    <n v="0"/>
    <n v="0"/>
    <n v="9.0570000000000004"/>
    <n v="9.0570000000000004"/>
    <n v="9.0570000000000004"/>
    <n v="9.0570000000000004"/>
    <m/>
    <n v="280.67"/>
    <n v="169.07"/>
    <m/>
    <n v="4073.2951800000005"/>
    <n v="4073.2951800000005"/>
  </r>
  <r>
    <n v="1894"/>
    <s v="PROJETADO"/>
    <s v="Azul"/>
    <s v="A4"/>
    <s v="Rural"/>
    <s v="Não se aplica"/>
    <s v="Não se aplica"/>
    <s v="Não se aplica"/>
    <s v="Ponta"/>
    <s v="CATIVO"/>
    <x v="10"/>
    <n v="16"/>
    <n v="14.72"/>
    <n v="0.20499999999999999"/>
    <n v="0.18859999999999999"/>
    <n v="0.20499999999999999"/>
    <n v="0.18859999999999999"/>
    <n v="37.89"/>
    <n v="84.22"/>
    <n v="279.93"/>
    <n v="606.24"/>
    <n v="74.650750000000002"/>
    <n v="680.89075000000003"/>
  </r>
  <r>
    <n v="1895"/>
    <s v="PROJETADO"/>
    <s v="Azul"/>
    <s v="A4"/>
    <s v="Rural"/>
    <s v="Não se aplica"/>
    <s v="Não se aplica"/>
    <s v="Não se aplica"/>
    <s v="Fora ponta"/>
    <s v="CATIVO"/>
    <x v="10"/>
    <n v="70"/>
    <n v="64.400000000000006"/>
    <n v="5.0019999999999998"/>
    <n v="4.6018400000000002"/>
    <n v="5.0019999999999998"/>
    <n v="4.6018400000000002"/>
    <n v="13.21"/>
    <n v="84.22"/>
    <n v="169.07"/>
    <n v="924.7"/>
    <n v="1266.95658"/>
    <n v="2191.6565799999998"/>
  </r>
  <r>
    <n v="1896"/>
    <s v="PROJETADO"/>
    <s v="Azul"/>
    <s v="A4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05"/>
    <s v="PROJETADO"/>
    <s v="Azul"/>
    <s v="A4"/>
    <s v="Poder público"/>
    <s v="Não se aplica"/>
    <s v="Não se aplica"/>
    <s v="Não se aplica"/>
    <s v="Ponta"/>
    <s v="CATIVO"/>
    <x v="10"/>
    <n v="2276"/>
    <n v="2276"/>
    <n v="62.139000000000003"/>
    <n v="62.139000000000003"/>
    <n v="62.139000000000003"/>
    <n v="62.139000000000003"/>
    <n v="37.89"/>
    <n v="84.22"/>
    <n v="279.93"/>
    <n v="86237.64"/>
    <n v="22627.916850000001"/>
    <n v="108865.55684999999"/>
  </r>
  <r>
    <n v="1906"/>
    <s v="PROJETADO"/>
    <s v="Azul"/>
    <s v="A4"/>
    <s v="Poder público"/>
    <s v="Não se aplica"/>
    <s v="Não se aplica"/>
    <s v="Não se aplica"/>
    <s v="Ponta"/>
    <s v="CATIVO"/>
    <x v="10"/>
    <n v="50"/>
    <n v="50"/>
    <n v="0.41"/>
    <n v="0.41"/>
    <n v="0.41"/>
    <n v="0.41"/>
    <n v="37.89"/>
    <n v="84.22"/>
    <n v="279.93"/>
    <n v="1894.5"/>
    <n v="149.3015"/>
    <n v="2043.8015"/>
  </r>
  <r>
    <n v="1889"/>
    <s v="PROJETADO"/>
    <s v="Convencional"/>
    <s v="B2"/>
    <s v="Rural"/>
    <s v="Não se aplica"/>
    <s v="Não se aplica"/>
    <s v="Não se aplica"/>
    <s v="Não se aplica"/>
    <s v="CATIVO"/>
    <x v="10"/>
    <n v="0"/>
    <n v="0"/>
    <n v="3602.2829999999999"/>
    <n v="3602.2829999999999"/>
    <n v="3602.2829999999999"/>
    <n v="3602.2829999999999"/>
    <m/>
    <n v="367.07"/>
    <n v="178.31"/>
    <m/>
    <n v="1964613.1025399999"/>
    <n v="1964613.1025399999"/>
  </r>
  <r>
    <n v="1890"/>
    <s v="PROJETADO"/>
    <s v="Convencional"/>
    <s v="B2"/>
    <s v="Rural"/>
    <s v="Não se aplica"/>
    <s v="Não se aplica"/>
    <s v="Não se aplica"/>
    <s v="Não se aplica"/>
    <s v="CATIVO"/>
    <x v="10"/>
    <n v="0"/>
    <n v="0"/>
    <n v="-44.575000000000003"/>
    <n v="-44.575000000000003"/>
    <n v="-44.575000000000003"/>
    <n v="-44.575000000000003"/>
    <m/>
    <n v="367.07"/>
    <n v="178.31"/>
    <m/>
    <n v="-24310.313500000004"/>
    <n v="-24310.313500000004"/>
  </r>
  <r>
    <n v="1891"/>
    <s v="PROJETADO"/>
    <s v="Convencional"/>
    <s v="B2"/>
    <s v="Rural"/>
    <s v="Não se aplica"/>
    <s v="Não se aplica"/>
    <s v="Não se aplica"/>
    <s v="Não se aplica"/>
    <s v="CATIVO"/>
    <x v="10"/>
    <n v="0"/>
    <n v="0"/>
    <n v="778.85299999999995"/>
    <n v="778.85299999999995"/>
    <n v="778.85299999999995"/>
    <n v="778.85299999999995"/>
    <m/>
    <n v="367.07"/>
    <n v="178.31"/>
    <m/>
    <n v="424770.84914000001"/>
    <n v="424770.84914000001"/>
  </r>
  <r>
    <n v="1892"/>
    <s v="PROJETADO"/>
    <s v="Convencional"/>
    <s v="B2"/>
    <s v="Rural"/>
    <s v="Não se aplica"/>
    <s v="Não se aplica"/>
    <s v="Não se aplica"/>
    <s v="Não se aplica"/>
    <s v="CATIVO"/>
    <x v="10"/>
    <n v="0"/>
    <n v="0"/>
    <n v="1.0289999999999999"/>
    <n v="1.0289999999999999"/>
    <n v="1.0289999999999999"/>
    <n v="1.0289999999999999"/>
    <m/>
    <n v="367.07"/>
    <n v="178.31"/>
    <m/>
    <n v="561.19601999999998"/>
    <n v="561.19601999999998"/>
  </r>
  <r>
    <n v="1893"/>
    <s v="PROJETADO"/>
    <s v="Convencional"/>
    <s v="B2"/>
    <s v="Rural"/>
    <s v="Não se aplica"/>
    <s v="Não se aplica"/>
    <s v="Não se aplica"/>
    <s v="Não se aplica"/>
    <s v="CATIVO"/>
    <x v="10"/>
    <n v="0"/>
    <n v="0"/>
    <n v="23.321999999999999"/>
    <n v="23.321999999999999"/>
    <n v="23.321999999999999"/>
    <n v="23.321999999999999"/>
    <m/>
    <n v="367.07"/>
    <n v="178.31"/>
    <m/>
    <n v="12719.352360000001"/>
    <n v="12719.352360000001"/>
  </r>
  <r>
    <n v="1897"/>
    <s v="PROJETADO"/>
    <s v="Branca"/>
    <s v="B2"/>
    <s v="Rural"/>
    <s v="Não se aplica"/>
    <s v="Não se aplica"/>
    <s v="Não se aplica"/>
    <s v="Ponta"/>
    <s v="CATIVO"/>
    <x v="10"/>
    <n v="0"/>
    <n v="0"/>
    <n v="0.246"/>
    <n v="0.246"/>
    <n v="0.246"/>
    <n v="0.246"/>
    <m/>
    <n v="713.53"/>
    <n v="212.74"/>
    <m/>
    <n v="227.86241999999999"/>
    <n v="227.86241999999999"/>
  </r>
  <r>
    <n v="1898"/>
    <s v="PROJETADO"/>
    <s v="Branca"/>
    <s v="B2"/>
    <s v="Rural"/>
    <s v="Não se aplica"/>
    <s v="Não se aplica"/>
    <s v="Não se aplica"/>
    <s v="Fora ponta"/>
    <s v="CATIVO"/>
    <x v="10"/>
    <n v="0"/>
    <n v="0"/>
    <n v="3.673"/>
    <n v="3.673"/>
    <n v="3.673"/>
    <n v="3.673"/>
    <m/>
    <n v="211.38"/>
    <n v="128.49"/>
    <m/>
    <n v="1248.3425099999999"/>
    <n v="1248.3425099999999"/>
  </r>
  <r>
    <n v="1899"/>
    <s v="PROJETADO"/>
    <s v="Branca"/>
    <s v="B2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00"/>
    <s v="PROJETADO"/>
    <s v="Branca"/>
    <s v="B2"/>
    <s v="Rural"/>
    <s v="Não se aplica"/>
    <s v="Não se aplica"/>
    <s v="Não se aplica"/>
    <s v="Intermediário"/>
    <s v="CATIVO"/>
    <x v="10"/>
    <n v="0"/>
    <n v="0"/>
    <n v="0.35499999999999998"/>
    <n v="0.35499999999999998"/>
    <n v="0.35499999999999998"/>
    <n v="0.35499999999999998"/>
    <m/>
    <n v="462.45"/>
    <n v="128.49"/>
    <m/>
    <n v="209.78370000000001"/>
    <n v="209.78370000000001"/>
  </r>
  <r>
    <n v="1882"/>
    <s v="PROJETADO"/>
    <s v="Branca"/>
    <s v="B3"/>
    <s v="Comercial"/>
    <s v="Não se aplica"/>
    <s v="Não se aplica"/>
    <s v="Não se aplica"/>
    <s v="Fora ponta"/>
    <s v="CATIVO"/>
    <x v="10"/>
    <n v="0"/>
    <n v="0"/>
    <n v="1.68"/>
    <n v="1.68"/>
    <n v="1.68"/>
    <n v="1.68"/>
    <m/>
    <n v="280.67"/>
    <n v="169.07"/>
    <m/>
    <n v="755.56320000000005"/>
    <n v="755.56320000000005"/>
  </r>
  <r>
    <n v="1883"/>
    <s v="PROJETADO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84"/>
    <s v="PROJETADO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85"/>
    <s v="PROJETADO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886"/>
    <s v="PROJETADO"/>
    <s v="Branca"/>
    <s v="B3"/>
    <s v="Comercial"/>
    <s v="Não se aplica"/>
    <s v="Não se aplica"/>
    <s v="Não se aplica"/>
    <s v="Intermediário"/>
    <s v="CATIVO"/>
    <x v="10"/>
    <n v="0"/>
    <n v="0"/>
    <n v="4.08"/>
    <n v="4.08"/>
    <n v="4.08"/>
    <n v="4.08"/>
    <m/>
    <n v="616.11"/>
    <n v="169.07"/>
    <m/>
    <n v="3203.5344000000005"/>
    <n v="3203.5344000000005"/>
  </r>
  <r>
    <n v="1887"/>
    <s v="PROJETADO"/>
    <s v="Branca"/>
    <s v="B3"/>
    <s v="Comercial"/>
    <s v="Não se aplica"/>
    <s v="Não se aplica"/>
    <s v="Não se aplica"/>
    <s v="Intermediário"/>
    <s v="CATIVO"/>
    <x v="10"/>
    <n v="0"/>
    <n v="0"/>
    <n v="0.36799999999999999"/>
    <n v="0.36799999999999999"/>
    <n v="0.36799999999999999"/>
    <n v="0.36799999999999999"/>
    <m/>
    <n v="616.11"/>
    <n v="169.07"/>
    <m/>
    <n v="288.94623999999999"/>
    <n v="288.94623999999999"/>
  </r>
  <r>
    <n v="1888"/>
    <s v="PROJETADO"/>
    <s v="Branca"/>
    <s v="B3"/>
    <s v="Comercial"/>
    <s v="Não se aplica"/>
    <s v="Não se aplica"/>
    <s v="Não se aplica"/>
    <s v="Intermediário"/>
    <s v="CATIVO"/>
    <x v="10"/>
    <n v="0"/>
    <n v="0"/>
    <n v="6.2E-2"/>
    <n v="6.2E-2"/>
    <n v="6.2E-2"/>
    <n v="6.2E-2"/>
    <m/>
    <n v="616.11"/>
    <n v="169.07"/>
    <m/>
    <n v="48.681159999999998"/>
    <n v="48.681159999999998"/>
  </r>
  <r>
    <n v="1901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1604.5909999999999"/>
    <n v="1604.5909999999999"/>
    <n v="1604.5909999999999"/>
    <n v="1604.5909999999999"/>
    <m/>
    <n v="367.07"/>
    <n v="178.31"/>
    <m/>
    <n v="875111.83957999991"/>
    <n v="875111.83957999991"/>
  </r>
  <r>
    <n v="1902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1.333"/>
    <n v="1.333"/>
    <n v="1.333"/>
    <n v="1.333"/>
    <m/>
    <n v="367.07"/>
    <n v="178.31"/>
    <m/>
    <n v="726.99153999999999"/>
    <n v="726.99153999999999"/>
  </r>
  <r>
    <n v="1903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806.99699999999996"/>
    <n v="806.99699999999996"/>
    <n v="806.99699999999996"/>
    <n v="806.99699999999996"/>
    <m/>
    <n v="367.07"/>
    <n v="178.31"/>
    <m/>
    <n v="440120.02385999996"/>
    <n v="440120.02385999996"/>
  </r>
  <r>
    <n v="1904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-1.0820000000000001"/>
    <n v="-1.0820000000000001"/>
    <n v="-1.0820000000000001"/>
    <n v="-1.0820000000000001"/>
    <m/>
    <n v="367.07"/>
    <n v="178.31"/>
    <m/>
    <n v="-590.10116000000005"/>
    <n v="-590.10116000000005"/>
  </r>
  <r>
    <n v="1907"/>
    <s v="PROJETADO"/>
    <s v="Azul"/>
    <s v="A4"/>
    <s v="Poder público"/>
    <s v="Não se aplica"/>
    <s v="Não se aplica"/>
    <s v="Não se aplica"/>
    <s v="Ponta"/>
    <s v="CATIVO"/>
    <x v="10"/>
    <n v="740"/>
    <n v="740"/>
    <n v="26.6"/>
    <n v="26.6"/>
    <n v="26.6"/>
    <n v="26.6"/>
    <n v="37.89"/>
    <n v="84.22"/>
    <n v="279.93"/>
    <n v="28038.600000000002"/>
    <n v="9686.3900000000012"/>
    <n v="37724.990000000005"/>
  </r>
  <r>
    <n v="1908"/>
    <s v="PROJETADO"/>
    <s v="Azul"/>
    <s v="A4"/>
    <s v="Poder público"/>
    <s v="Não se aplica"/>
    <s v="Não se aplica"/>
    <s v="Não se aplica"/>
    <s v="Ponta"/>
    <s v="CATIVO"/>
    <x v="10"/>
    <n v="-1155"/>
    <n v="-1155"/>
    <n v="0"/>
    <n v="0"/>
    <n v="0"/>
    <n v="0"/>
    <n v="37.89"/>
    <m/>
    <m/>
    <n v="-43762.95"/>
    <m/>
    <n v="-43762.95"/>
  </r>
  <r>
    <n v="1909"/>
    <s v="PROJETADO"/>
    <s v="Azul"/>
    <s v="A4"/>
    <s v="Poder público"/>
    <s v="Não se aplica"/>
    <s v="Não se aplica"/>
    <s v="Não se aplica"/>
    <s v="Fora ponta"/>
    <s v="CATIVO"/>
    <x v="10"/>
    <n v="2657"/>
    <n v="2657"/>
    <n v="588.23500000000001"/>
    <n v="588.23500000000001"/>
    <n v="588.23500000000001"/>
    <n v="588.23500000000001"/>
    <n v="13.21"/>
    <n v="84.22"/>
    <n v="169.07"/>
    <n v="35098.97"/>
    <n v="148994.04314999998"/>
    <n v="184093.01315000001"/>
  </r>
  <r>
    <n v="1910"/>
    <s v="PROJETADO"/>
    <s v="Azul"/>
    <s v="A4"/>
    <s v="Poder público"/>
    <s v="Não se aplica"/>
    <s v="Não se aplica"/>
    <s v="Não se aplica"/>
    <s v="Fora ponta"/>
    <s v="CATIVO"/>
    <x v="10"/>
    <n v="50"/>
    <n v="50"/>
    <n v="9.5939999999999994"/>
    <n v="9.5939999999999994"/>
    <n v="9.5939999999999994"/>
    <n v="9.5939999999999994"/>
    <n v="13.21"/>
    <n v="84.22"/>
    <n v="169.07"/>
    <n v="660.5"/>
    <n v="2430.0642600000001"/>
    <n v="3090.5642600000001"/>
  </r>
  <r>
    <n v="1911"/>
    <s v="PROJETADO"/>
    <s v="Azul"/>
    <s v="A4"/>
    <s v="Poder público"/>
    <s v="Não se aplica"/>
    <s v="Não se aplica"/>
    <s v="Não se aplica"/>
    <s v="Fora ponta"/>
    <s v="CATIVO"/>
    <x v="10"/>
    <n v="1140"/>
    <n v="1140"/>
    <n v="275.8"/>
    <n v="275.8"/>
    <n v="275.8"/>
    <n v="275.8"/>
    <n v="13.21"/>
    <n v="84.22"/>
    <n v="169.07"/>
    <n v="15059.400000000001"/>
    <n v="69857.381999999998"/>
    <n v="84916.782000000007"/>
  </r>
  <r>
    <n v="1912"/>
    <s v="PROJETADO"/>
    <s v="Azul"/>
    <s v="A4"/>
    <s v="Poder público"/>
    <s v="Não se aplica"/>
    <s v="Não se aplica"/>
    <s v="Não se aplica"/>
    <s v="Fora ponta"/>
    <s v="CATIVO"/>
    <x v="10"/>
    <n v="-730"/>
    <n v="-730"/>
    <n v="0"/>
    <n v="0"/>
    <n v="0"/>
    <n v="0"/>
    <n v="13.21"/>
    <m/>
    <m/>
    <n v="-9643.3000000000011"/>
    <m/>
    <n v="-9643.3000000000011"/>
  </r>
  <r>
    <n v="1913"/>
    <s v="PROJETADO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14"/>
    <s v="PROJETADO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15"/>
    <s v="PROJETADO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16"/>
    <s v="PROJETADO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17"/>
    <s v="PROJETADO"/>
    <s v="Verde"/>
    <s v="A4"/>
    <s v="Poder público"/>
    <s v="Não se aplica"/>
    <s v="Não se aplica"/>
    <s v="Não se aplica"/>
    <s v="Ponta"/>
    <s v="CATIVO"/>
    <x v="10"/>
    <n v="0"/>
    <n v="0"/>
    <n v="233.251"/>
    <n v="233.251"/>
    <n v="233.251"/>
    <n v="233.251"/>
    <m/>
    <n v="1004.37"/>
    <n v="279.93"/>
    <m/>
    <n v="299564.25930000003"/>
    <n v="299564.25930000003"/>
  </r>
  <r>
    <n v="1918"/>
    <s v="PROJETADO"/>
    <s v="Verde"/>
    <s v="A4"/>
    <s v="Poder público"/>
    <s v="Não se aplica"/>
    <s v="Não se aplica"/>
    <s v="Não se aplica"/>
    <s v="Ponta"/>
    <s v="CATIVO"/>
    <x v="10"/>
    <n v="0"/>
    <n v="0"/>
    <n v="-1.1279999999999999"/>
    <n v="-1.1279999999999999"/>
    <n v="-1.1279999999999999"/>
    <n v="-1.1279999999999999"/>
    <m/>
    <n v="1004.37"/>
    <n v="279.93"/>
    <m/>
    <n v="-1448.6904"/>
    <n v="-1448.6904"/>
  </r>
  <r>
    <n v="1919"/>
    <s v="PROJETADO"/>
    <s v="Verde"/>
    <s v="A4"/>
    <s v="Poder público"/>
    <s v="Não se aplica"/>
    <s v="Não se aplica"/>
    <s v="Não se aplica"/>
    <s v="Ponta"/>
    <s v="CATIVO"/>
    <x v="10"/>
    <n v="0"/>
    <n v="0"/>
    <n v="57.963000000000001"/>
    <n v="57.963000000000001"/>
    <n v="57.963000000000001"/>
    <n v="57.963000000000001"/>
    <m/>
    <n v="1004.37"/>
    <n v="279.93"/>
    <m/>
    <n v="74441.880900000004"/>
    <n v="74441.880900000004"/>
  </r>
  <r>
    <n v="1920"/>
    <s v="PROJETADO"/>
    <s v="Verde"/>
    <s v="A4"/>
    <s v="Poder público"/>
    <s v="Não se aplica"/>
    <s v="Não se aplica"/>
    <s v="Não se aplica"/>
    <s v="Ponta"/>
    <s v="CATIVO"/>
    <x v="10"/>
    <n v="0"/>
    <n v="0"/>
    <n v="15.96"/>
    <n v="15.96"/>
    <n v="15.96"/>
    <n v="15.96"/>
    <m/>
    <n v="1004.37"/>
    <n v="279.93"/>
    <m/>
    <n v="20497.428"/>
    <n v="20497.428"/>
  </r>
  <r>
    <n v="1921"/>
    <s v="PROJETADO"/>
    <s v="Verde"/>
    <s v="A4"/>
    <s v="Poder público"/>
    <s v="Não se aplica"/>
    <s v="Não se aplica"/>
    <s v="Não se aplica"/>
    <s v="Fora ponta"/>
    <s v="CATIVO"/>
    <x v="10"/>
    <n v="0"/>
    <n v="0"/>
    <n v="2860.7919999999999"/>
    <n v="2860.7919999999999"/>
    <n v="2860.7919999999999"/>
    <n v="2860.7919999999999"/>
    <m/>
    <n v="84.22"/>
    <n v="169.07"/>
    <m/>
    <n v="724610.00567999994"/>
    <n v="724610.00567999994"/>
  </r>
  <r>
    <n v="1922"/>
    <s v="PROJETADO"/>
    <s v="Verde"/>
    <s v="A4"/>
    <s v="Poder público"/>
    <s v="Não se aplica"/>
    <s v="Não se aplica"/>
    <s v="Não se aplica"/>
    <s v="Fora ponta"/>
    <s v="CATIVO"/>
    <x v="10"/>
    <n v="0"/>
    <n v="0"/>
    <n v="-25.83"/>
    <n v="-25.83"/>
    <n v="-25.83"/>
    <n v="-25.83"/>
    <m/>
    <n v="84.22"/>
    <n v="169.07"/>
    <m/>
    <n v="-6542.4807000000001"/>
    <n v="-6542.4807000000001"/>
  </r>
  <r>
    <n v="1923"/>
    <s v="PROJETADO"/>
    <s v="Verde"/>
    <s v="A4"/>
    <s v="Poder público"/>
    <s v="Não se aplica"/>
    <s v="Não se aplica"/>
    <s v="Não se aplica"/>
    <s v="Fora ponta"/>
    <s v="CATIVO"/>
    <x v="10"/>
    <n v="0"/>
    <n v="0"/>
    <n v="643.46199999999999"/>
    <n v="643.46199999999999"/>
    <n v="643.46199999999999"/>
    <n v="643.46199999999999"/>
    <m/>
    <n v="84.22"/>
    <n v="169.07"/>
    <m/>
    <n v="162982.48997999998"/>
    <n v="162982.48997999998"/>
  </r>
  <r>
    <n v="1924"/>
    <s v="PROJETADO"/>
    <s v="Verde"/>
    <s v="A4"/>
    <s v="Poder público"/>
    <s v="Não se aplica"/>
    <s v="Não se aplica"/>
    <s v="Não se aplica"/>
    <s v="Fora ponta"/>
    <s v="CATIVO"/>
    <x v="10"/>
    <n v="0"/>
    <n v="0"/>
    <n v="136.08000000000001"/>
    <n v="136.08000000000001"/>
    <n v="136.08000000000001"/>
    <n v="136.08000000000001"/>
    <m/>
    <n v="84.22"/>
    <n v="169.07"/>
    <m/>
    <n v="34467.703200000004"/>
    <n v="34467.703200000004"/>
  </r>
  <r>
    <n v="1925"/>
    <s v="PROJETADO"/>
    <s v="Verde"/>
    <s v="A4"/>
    <s v="Poder público"/>
    <s v="Não se aplica"/>
    <s v="Não se aplica"/>
    <s v="Não se aplica"/>
    <s v="Não se aplica"/>
    <s v="CATIVO"/>
    <x v="10"/>
    <n v="28530"/>
    <n v="28530"/>
    <n v="0"/>
    <n v="0"/>
    <n v="0"/>
    <n v="0"/>
    <n v="13.21"/>
    <m/>
    <m/>
    <n v="376881.30000000005"/>
    <m/>
    <n v="376881.30000000005"/>
  </r>
  <r>
    <n v="1926"/>
    <s v="PROJETADO"/>
    <s v="Verde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27"/>
    <s v="PROJETADO"/>
    <s v="Verde"/>
    <s v="A4"/>
    <s v="Poder público"/>
    <s v="Não se aplica"/>
    <s v="Não se aplica"/>
    <s v="Não se aplica"/>
    <s v="Não se aplica"/>
    <s v="CATIVO"/>
    <x v="10"/>
    <n v="7685"/>
    <n v="7685"/>
    <n v="0"/>
    <n v="0"/>
    <n v="0"/>
    <n v="0"/>
    <n v="13.21"/>
    <m/>
    <m/>
    <n v="101518.85"/>
    <m/>
    <n v="101518.85"/>
  </r>
  <r>
    <n v="1928"/>
    <s v="PROJETADO"/>
    <s v="Verde"/>
    <s v="A4"/>
    <s v="Poder público"/>
    <s v="Não se aplica"/>
    <s v="Não se aplica"/>
    <s v="Não se aplica"/>
    <s v="Não se aplica"/>
    <s v="CATIVO"/>
    <x v="10"/>
    <n v="1900"/>
    <n v="1900"/>
    <n v="0"/>
    <n v="0"/>
    <n v="0"/>
    <n v="0"/>
    <n v="13.21"/>
    <m/>
    <m/>
    <n v="25099"/>
    <m/>
    <n v="25099"/>
  </r>
  <r>
    <n v="1929"/>
    <s v="PROJETADO"/>
    <s v="Branca"/>
    <s v="B3"/>
    <s v="Poder público"/>
    <s v="Não se aplica"/>
    <s v="Não se aplica"/>
    <s v="Não se aplica"/>
    <s v="Ponta"/>
    <s v="CATIVO"/>
    <x v="10"/>
    <n v="0"/>
    <n v="0"/>
    <n v="0.36099999999999999"/>
    <n v="0.36099999999999999"/>
    <n v="0.36099999999999999"/>
    <n v="0.36099999999999999"/>
    <m/>
    <n v="951.56"/>
    <n v="279.93"/>
    <m/>
    <n v="444.56788999999998"/>
    <n v="444.56788999999998"/>
  </r>
  <r>
    <n v="1930"/>
    <s v="PROJETADO"/>
    <s v="Branca"/>
    <s v="B3"/>
    <s v="Poder público"/>
    <s v="Não se aplica"/>
    <s v="Não se aplica"/>
    <s v="Não se aplica"/>
    <s v="Fora ponta"/>
    <s v="CATIVO"/>
    <x v="10"/>
    <n v="0"/>
    <n v="0"/>
    <n v="4.2690000000000001"/>
    <n v="4.2690000000000001"/>
    <n v="4.2690000000000001"/>
    <n v="4.2690000000000001"/>
    <m/>
    <n v="280.67"/>
    <n v="169.07"/>
    <m/>
    <n v="1919.9400600000001"/>
    <n v="1919.9400600000001"/>
  </r>
  <r>
    <n v="1931"/>
    <s v="PROJETADO"/>
    <s v="Branca"/>
    <s v="B3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44"/>
    <s v="PROJETADO"/>
    <s v="Verde"/>
    <s v="A3a"/>
    <s v="Serviço público"/>
    <s v="Água, esgoto e saneamento"/>
    <s v="Não se aplica"/>
    <s v="Não se aplica"/>
    <s v="Ponta"/>
    <s v="CATIVO"/>
    <x v="10"/>
    <n v="0"/>
    <n v="0"/>
    <n v="2.0910000000000002"/>
    <n v="1.8400799999999999"/>
    <n v="2.0910000000000002"/>
    <n v="1.8400799999999999"/>
    <m/>
    <n v="1004.37"/>
    <n v="279.93"/>
    <m/>
    <n v="2685.4713000000002"/>
    <n v="2685.4713000000002"/>
  </r>
  <r>
    <n v="1945"/>
    <s v="PROJETADO"/>
    <s v="Verde"/>
    <s v="A3a"/>
    <s v="Serviço público"/>
    <s v="Água, esgoto e saneamento"/>
    <s v="Não se aplica"/>
    <s v="Não se aplica"/>
    <s v="Fora ponta"/>
    <s v="CATIVO"/>
    <x v="10"/>
    <n v="0"/>
    <n v="0"/>
    <n v="22.385999999999999"/>
    <n v="19.699680000000001"/>
    <n v="22.385999999999999"/>
    <n v="19.699680000000001"/>
    <m/>
    <n v="84.22"/>
    <n v="169.07"/>
    <m/>
    <n v="5670.1499399999993"/>
    <n v="5670.1499399999993"/>
  </r>
  <r>
    <n v="1946"/>
    <s v="PROJETADO"/>
    <s v="Verde"/>
    <s v="A3a"/>
    <s v="Serviço público"/>
    <s v="Água, esgoto e saneamento"/>
    <s v="Não se aplica"/>
    <s v="Não se aplica"/>
    <s v="Não se aplica"/>
    <s v="CATIVO"/>
    <x v="10"/>
    <n v="71"/>
    <n v="62.48"/>
    <n v="0"/>
    <n v="0"/>
    <n v="0"/>
    <n v="0"/>
    <n v="13.21"/>
    <m/>
    <m/>
    <n v="937.91000000000008"/>
    <m/>
    <n v="937.91000000000008"/>
  </r>
  <r>
    <n v="1938"/>
    <s v="PROJETADO"/>
    <s v="Azul"/>
    <s v="A4"/>
    <s v="Serviço público"/>
    <s v="Água, esgoto e saneamento"/>
    <s v="Não se aplica"/>
    <s v="Não se aplica"/>
    <s v="Ponta"/>
    <s v="CATIVO"/>
    <x v="10"/>
    <n v="1970"/>
    <n v="1733.6"/>
    <n v="120.331"/>
    <n v="105.89127999999999"/>
    <n v="120.331"/>
    <n v="105.89127999999999"/>
    <n v="37.89"/>
    <n v="84.22"/>
    <n v="279.93"/>
    <n v="74643.3"/>
    <n v="43818.533649999998"/>
    <n v="118461.83365"/>
  </r>
  <r>
    <n v="1939"/>
    <s v="PROJETADO"/>
    <s v="Azul"/>
    <s v="A4"/>
    <s v="Serviço público"/>
    <s v="Água, esgoto e saneamento"/>
    <s v="Não se aplica"/>
    <s v="Não se aplica"/>
    <s v="Ponta"/>
    <s v="CATIVO"/>
    <x v="10"/>
    <n v="91"/>
    <n v="80.08"/>
    <n v="4.7560000000000002"/>
    <n v="4.1852799999999997"/>
    <n v="4.7560000000000002"/>
    <n v="4.1852799999999997"/>
    <n v="37.89"/>
    <n v="84.22"/>
    <n v="279.93"/>
    <n v="3447.9900000000002"/>
    <n v="1731.8974000000001"/>
    <n v="5179.8873999999996"/>
  </r>
  <r>
    <n v="1940"/>
    <s v="PROJETADO"/>
    <s v="Azul"/>
    <s v="A4"/>
    <s v="Serviço público"/>
    <s v="Água, esgoto e saneamento"/>
    <s v="Não se aplica"/>
    <s v="Não se aplica"/>
    <s v="Fora ponta"/>
    <s v="CATIVO"/>
    <x v="10"/>
    <n v="2039"/>
    <n v="1794.32"/>
    <n v="1163.96"/>
    <n v="1024.2847999999999"/>
    <n v="1163.96"/>
    <n v="1024.2847999999999"/>
    <n v="13.21"/>
    <n v="84.22"/>
    <n v="169.07"/>
    <n v="26935.190000000002"/>
    <n v="294819.42839999998"/>
    <n v="321754.61839999998"/>
  </r>
  <r>
    <n v="1941"/>
    <s v="PROJETADO"/>
    <s v="Azul"/>
    <s v="A4"/>
    <s v="Serviço público"/>
    <s v="Água, esgoto e saneamento"/>
    <s v="Não se aplica"/>
    <s v="Não se aplica"/>
    <s v="Fora ponta"/>
    <s v="CATIVO"/>
    <x v="10"/>
    <n v="126"/>
    <n v="110.88"/>
    <n v="35.588000000000001"/>
    <n v="31.317440000000001"/>
    <n v="35.588000000000001"/>
    <n v="31.317440000000001"/>
    <n v="13.21"/>
    <n v="84.22"/>
    <n v="169.07"/>
    <n v="1664.46"/>
    <n v="9014.0845200000003"/>
    <n v="10678.544519999999"/>
  </r>
  <r>
    <n v="1942"/>
    <s v="PROJETADO"/>
    <s v="Azul"/>
    <s v="A4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43"/>
    <s v="PROJETADO"/>
    <s v="Azul"/>
    <s v="A4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947"/>
    <s v="PROJETADO"/>
    <s v="Verde"/>
    <s v="A4"/>
    <s v="Serviço público"/>
    <s v="Água, esgoto e saneamento"/>
    <s v="Não se aplica"/>
    <s v="Não se aplica"/>
    <s v="Ponta"/>
    <s v="CATIVO"/>
    <x v="10"/>
    <n v="0"/>
    <n v="0"/>
    <n v="166.82"/>
    <n v="146.80160000000001"/>
    <n v="166.82"/>
    <n v="146.80160000000001"/>
    <m/>
    <n v="1004.37"/>
    <n v="279.93"/>
    <m/>
    <n v="214246.92599999998"/>
    <n v="214246.92599999998"/>
  </r>
  <r>
    <n v="1948"/>
    <s v="PROJETADO"/>
    <s v="Verde"/>
    <s v="A4"/>
    <s v="Serviço público"/>
    <s v="Água, esgoto e saneamento"/>
    <s v="Não se aplica"/>
    <s v="Não se aplica"/>
    <s v="Ponta"/>
    <s v="CATIVO"/>
    <x v="10"/>
    <n v="0"/>
    <n v="0"/>
    <n v="30.388000000000002"/>
    <n v="26.741440000000001"/>
    <n v="30.388000000000002"/>
    <n v="26.741440000000001"/>
    <m/>
    <n v="1004.37"/>
    <n v="279.93"/>
    <m/>
    <n v="39027.308400000002"/>
    <n v="39027.308400000002"/>
  </r>
  <r>
    <n v="1949"/>
    <s v="PROJETADO"/>
    <s v="Verde"/>
    <s v="A4"/>
    <s v="Serviço público"/>
    <s v="Água, esgoto e saneamento"/>
    <s v="Não se aplica"/>
    <s v="Não se aplica"/>
    <s v="Fora ponta"/>
    <s v="CATIVO"/>
    <x v="10"/>
    <n v="0"/>
    <n v="0"/>
    <n v="1501.8679999999999"/>
    <n v="1321.64384"/>
    <n v="1501.8679999999999"/>
    <n v="1321.64384"/>
    <m/>
    <n v="84.22"/>
    <n v="169.07"/>
    <m/>
    <n v="380408.14571999997"/>
    <n v="380408.14571999997"/>
  </r>
  <r>
    <n v="1950"/>
    <s v="PROJETADO"/>
    <s v="Verde"/>
    <s v="A4"/>
    <s v="Serviço público"/>
    <s v="Água, esgoto e saneamento"/>
    <s v="Não se aplica"/>
    <s v="Não se aplica"/>
    <s v="Fora ponta"/>
    <s v="CATIVO"/>
    <x v="10"/>
    <n v="0"/>
    <n v="0"/>
    <n v="291.87299999999999"/>
    <n v="256.84823999999998"/>
    <n v="291.87299999999999"/>
    <n v="256.84823999999998"/>
    <m/>
    <n v="84.22"/>
    <n v="169.07"/>
    <m/>
    <n v="73928.512170000002"/>
    <n v="73928.512170000002"/>
  </r>
  <r>
    <n v="1951"/>
    <s v="PROJETADO"/>
    <s v="Verde"/>
    <s v="A4"/>
    <s v="Serviço público"/>
    <s v="Água, esgoto e saneamento"/>
    <s v="Não se aplica"/>
    <s v="Não se aplica"/>
    <s v="Não se aplica"/>
    <s v="CATIVO"/>
    <x v="10"/>
    <n v="4365"/>
    <n v="3841.2"/>
    <n v="0"/>
    <n v="0"/>
    <n v="0"/>
    <n v="0"/>
    <n v="13.21"/>
    <m/>
    <m/>
    <n v="57661.65"/>
    <m/>
    <n v="57661.65"/>
  </r>
  <r>
    <n v="1952"/>
    <s v="PROJETADO"/>
    <s v="Verde"/>
    <s v="A4"/>
    <s v="Serviço público"/>
    <s v="Água, esgoto e saneamento"/>
    <s v="Não se aplica"/>
    <s v="Não se aplica"/>
    <s v="Não se aplica"/>
    <s v="CATIVO"/>
    <x v="10"/>
    <n v="997"/>
    <n v="877.36"/>
    <n v="0"/>
    <n v="0"/>
    <n v="0"/>
    <n v="0"/>
    <n v="13.21"/>
    <m/>
    <m/>
    <n v="13170.37"/>
    <m/>
    <n v="13170.37"/>
  </r>
  <r>
    <n v="1955"/>
    <s v="PROJETADO"/>
    <s v="Verde"/>
    <s v="A4"/>
    <s v="Consumo próprio"/>
    <s v="Não se aplica"/>
    <s v="Não se aplica"/>
    <s v="Não se aplica"/>
    <s v="Ponta"/>
    <s v="CATIVO"/>
    <x v="10"/>
    <n v="0"/>
    <n v="0"/>
    <n v="6.6"/>
    <n v="6.6"/>
    <n v="6.6"/>
    <n v="6.6"/>
    <m/>
    <n v="1004.37"/>
    <n v="279.93"/>
    <m/>
    <n v="8476.3799999999992"/>
    <n v="8476.3799999999992"/>
  </r>
  <r>
    <n v="1956"/>
    <s v="PROJETADO"/>
    <s v="Verde"/>
    <s v="A4"/>
    <s v="Consumo próprio"/>
    <s v="Não se aplica"/>
    <s v="Não se aplica"/>
    <s v="Não se aplica"/>
    <s v="Fora ponta"/>
    <s v="CATIVO"/>
    <x v="10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1957"/>
    <s v="PROJETADO"/>
    <s v="Verde"/>
    <s v="A4"/>
    <s v="Consumo próprio"/>
    <s v="Não se aplica"/>
    <s v="Não se aplica"/>
    <s v="Não se aplica"/>
    <s v="Não se aplica"/>
    <s v="CATIVO"/>
    <x v="10"/>
    <n v="300"/>
    <n v="300"/>
    <n v="0"/>
    <n v="0"/>
    <n v="0"/>
    <n v="0"/>
    <n v="13.21"/>
    <m/>
    <m/>
    <n v="3963.0000000000005"/>
    <m/>
    <n v="3963.0000000000005"/>
  </r>
  <r>
    <n v="1932"/>
    <s v="PROJETADO"/>
    <s v="Branca"/>
    <s v="B3"/>
    <s v="Poder público"/>
    <s v="Não se aplica"/>
    <s v="Não se aplica"/>
    <s v="Não se aplica"/>
    <s v="Intermediário"/>
    <s v="CATIVO"/>
    <x v="10"/>
    <n v="0"/>
    <n v="0"/>
    <n v="0.13100000000000001"/>
    <n v="0.13100000000000001"/>
    <n v="0.13100000000000001"/>
    <n v="0.13100000000000001"/>
    <m/>
    <n v="616.11"/>
    <n v="169.07"/>
    <m/>
    <n v="102.85858000000002"/>
    <n v="102.85858000000002"/>
  </r>
  <r>
    <n v="1935"/>
    <s v="PROJETADO"/>
    <s v="Convencional"/>
    <s v="B3"/>
    <s v="Serviço público"/>
    <s v="Água, esgoto e saneamento"/>
    <s v="Não se aplica"/>
    <s v="Não se aplica"/>
    <s v="Não se aplica"/>
    <s v="CATIVO"/>
    <x v="10"/>
    <n v="0"/>
    <n v="0"/>
    <n v="153.12700000000001"/>
    <n v="134.75175999999999"/>
    <n v="153.12700000000001"/>
    <n v="134.75175999999999"/>
    <m/>
    <n v="367.07"/>
    <n v="178.31"/>
    <m/>
    <n v="83512.403260000006"/>
    <n v="83512.403260000006"/>
  </r>
  <r>
    <n v="1936"/>
    <s v="PROJETADO"/>
    <s v="Convencional"/>
    <s v="B3"/>
    <s v="Serviço público"/>
    <s v="Água, esgoto e saneamento"/>
    <s v="Não se aplica"/>
    <s v="Não se aplica"/>
    <s v="Não se aplica"/>
    <s v="CATIVO"/>
    <x v="10"/>
    <n v="0"/>
    <n v="0"/>
    <n v="527.23099999999999"/>
    <n v="463.96328"/>
    <n v="527.23099999999999"/>
    <n v="463.96328"/>
    <m/>
    <n v="367.07"/>
    <n v="178.31"/>
    <m/>
    <n v="287541.24277999997"/>
    <n v="287541.24277999997"/>
  </r>
  <r>
    <n v="1953"/>
    <s v="PROJETADO"/>
    <s v="Convencional"/>
    <s v="B3"/>
    <s v="Consumo próprio"/>
    <s v="Não se aplica"/>
    <s v="Não se aplica"/>
    <s v="Não se aplica"/>
    <s v="Não se aplica"/>
    <s v="CATIVO"/>
    <x v="10"/>
    <n v="0"/>
    <n v="0"/>
    <n v="38.277000000000001"/>
    <n v="38.277000000000001"/>
    <n v="38.277000000000001"/>
    <n v="38.277000000000001"/>
    <m/>
    <n v="367.07"/>
    <n v="178.31"/>
    <m/>
    <n v="20875.510260000003"/>
    <n v="20875.510260000003"/>
  </r>
  <r>
    <n v="1954"/>
    <s v="PROJETADO"/>
    <s v="Convencional"/>
    <s v="B3"/>
    <s v="Consumo próprio"/>
    <s v="Não se aplica"/>
    <s v="Não se aplica"/>
    <s v="Não se aplica"/>
    <s v="Não se aplica"/>
    <s v="CATIVO"/>
    <x v="10"/>
    <n v="0"/>
    <n v="0"/>
    <n v="9.3699999999999992"/>
    <n v="9.3699999999999992"/>
    <n v="9.3699999999999992"/>
    <n v="9.3699999999999992"/>
    <m/>
    <n v="367.07"/>
    <n v="178.31"/>
    <m/>
    <n v="5110.2105999999994"/>
    <n v="5110.2105999999994"/>
  </r>
  <r>
    <n v="1933"/>
    <s v="PROJETADO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3210.0749999999998"/>
    <n v="3210.0749999999998"/>
    <n v="3210.0749999999998"/>
    <n v="3210.0749999999998"/>
    <m/>
    <n v="201.89"/>
    <n v="98.07"/>
    <m/>
    <n v="962894.09699999995"/>
    <n v="962894.09699999995"/>
  </r>
  <r>
    <n v="1934"/>
    <s v="PROJETADO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897.42200000000003"/>
    <n v="897.42200000000003"/>
    <n v="897.42200000000003"/>
    <n v="897.42200000000003"/>
    <m/>
    <n v="201.89"/>
    <n v="98.07"/>
    <m/>
    <n v="269190.70311999996"/>
    <n v="269190.70311999996"/>
  </r>
  <r>
    <n v="1967"/>
    <s v="PROJETADO"/>
    <s v="Convencional"/>
    <s v="B1"/>
    <s v="Residencial"/>
    <s v="Residencial"/>
    <s v="Não se aplica"/>
    <s v="Não se aplica"/>
    <s v="Não se aplica"/>
    <s v="CATIVO"/>
    <x v="11"/>
    <n v="0"/>
    <n v="0"/>
    <n v="26063.748"/>
    <n v="26063.748"/>
    <n v="26063.748"/>
    <n v="26063.748"/>
    <m/>
    <n v="367.07"/>
    <n v="178.31"/>
    <m/>
    <n v="14214646.88424"/>
    <n v="14214646.88424"/>
  </r>
  <r>
    <n v="1968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341.392"/>
    <n v="-341.392"/>
    <n v="-341.392"/>
    <n v="-341.392"/>
    <m/>
    <n v="367.07"/>
    <n v="178.31"/>
    <m/>
    <n v="-186188.36895999999"/>
    <n v="-186188.36895999999"/>
  </r>
  <r>
    <n v="1969"/>
    <s v="PROJETADO"/>
    <s v="Convencional"/>
    <s v="B1"/>
    <s v="Residencial"/>
    <s v="Residencial"/>
    <s v="Não se aplica"/>
    <s v="Não se aplica"/>
    <s v="Não se aplica"/>
    <s v="CATIVO"/>
    <x v="11"/>
    <n v="0"/>
    <n v="0"/>
    <n v="5536.4179999999997"/>
    <n v="5536.4179999999997"/>
    <n v="5536.4179999999997"/>
    <n v="5536.4179999999997"/>
    <m/>
    <n v="367.07"/>
    <n v="178.31"/>
    <m/>
    <n v="3019451.6488399999"/>
    <n v="3019451.6488399999"/>
  </r>
  <r>
    <n v="1970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23.36"/>
    <n v="-23.36"/>
    <n v="-23.36"/>
    <n v="-23.36"/>
    <m/>
    <n v="367.07"/>
    <n v="178.31"/>
    <m/>
    <n v="-12740.076799999999"/>
    <n v="-12740.076799999999"/>
  </r>
  <r>
    <n v="1971"/>
    <s v="PROJETADO"/>
    <s v="Convencional"/>
    <s v="B1"/>
    <s v="Residencial"/>
    <s v="Residencial"/>
    <s v="Não se aplica"/>
    <s v="Não se aplica"/>
    <s v="Não se aplica"/>
    <s v="CATIVO"/>
    <x v="11"/>
    <n v="0"/>
    <n v="0"/>
    <n v="195.029"/>
    <n v="195.029"/>
    <n v="195.029"/>
    <n v="195.029"/>
    <m/>
    <n v="367.07"/>
    <n v="178.31"/>
    <m/>
    <n v="106364.91602"/>
    <n v="106364.91602"/>
  </r>
  <r>
    <n v="1972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5.6079999999999997"/>
    <n v="-5.6079999999999997"/>
    <n v="-5.6079999999999997"/>
    <n v="-5.6079999999999997"/>
    <m/>
    <n v="367.07"/>
    <n v="178.31"/>
    <m/>
    <n v="-3058.4910399999999"/>
    <n v="-3058.4910399999999"/>
  </r>
  <r>
    <n v="1973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1136.4780000000001"/>
    <n v="1136.4780000000001"/>
    <n v="1136.4780000000001"/>
    <n v="1136.4780000000001"/>
    <m/>
    <n v="309.47000000000003"/>
    <n v="178.31"/>
    <m/>
    <n v="554351.23884000001"/>
    <n v="554351.23884000001"/>
  </r>
  <r>
    <n v="1974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-0.12"/>
    <n v="-0.12"/>
    <n v="-0.12"/>
    <n v="-0.12"/>
    <m/>
    <n v="309.47000000000003"/>
    <n v="178.31"/>
    <m/>
    <n v="-58.5336"/>
    <n v="-58.5336"/>
  </r>
  <r>
    <n v="1975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696.14"/>
    <n v="696.14"/>
    <n v="696.14"/>
    <n v="696.14"/>
    <m/>
    <n v="309.47000000000003"/>
    <n v="178.31"/>
    <m/>
    <n v="339563.1692"/>
    <n v="339563.1692"/>
  </r>
  <r>
    <n v="1976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-0.24"/>
    <n v="-0.24"/>
    <n v="-0.24"/>
    <n v="-0.24"/>
    <m/>
    <n v="309.47000000000003"/>
    <n v="178.31"/>
    <m/>
    <n v="-117.0672"/>
    <n v="-117.0672"/>
  </r>
  <r>
    <n v="1977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2192.0509999999999"/>
    <n v="2192.0509999999999"/>
    <n v="2192.0509999999999"/>
    <n v="2192.0509999999999"/>
    <m/>
    <n v="309.47000000000003"/>
    <n v="178.31"/>
    <m/>
    <n v="1069238.6367800001"/>
    <n v="1069238.6367800001"/>
  </r>
  <r>
    <n v="1978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0.45"/>
    <n v="0.45"/>
    <n v="0.45"/>
    <n v="0.45"/>
    <m/>
    <n v="309.47000000000003"/>
    <n v="178.31"/>
    <m/>
    <n v="219.50100000000003"/>
    <n v="219.50100000000003"/>
  </r>
  <r>
    <n v="1979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1203.8009999999999"/>
    <n v="1203.8009999999999"/>
    <n v="1203.8009999999999"/>
    <n v="1203.8009999999999"/>
    <m/>
    <n v="309.47000000000003"/>
    <n v="178.31"/>
    <m/>
    <n v="587190.05177999998"/>
    <n v="587190.05177999998"/>
  </r>
  <r>
    <n v="1980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-0.19500000000000001"/>
    <n v="-0.19500000000000001"/>
    <n v="-0.19500000000000001"/>
    <n v="-0.19500000000000001"/>
    <m/>
    <n v="309.47000000000003"/>
    <n v="178.31"/>
    <m/>
    <n v="-95.117100000000008"/>
    <n v="-95.117100000000008"/>
  </r>
  <r>
    <n v="1981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1861.201"/>
    <n v="1861.201"/>
    <n v="1861.201"/>
    <n v="1861.201"/>
    <m/>
    <n v="309.47000000000003"/>
    <n v="178.31"/>
    <m/>
    <n v="907856.62378000014"/>
    <n v="907856.62378000014"/>
  </r>
  <r>
    <n v="1982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-0.27200000000000002"/>
    <n v="-0.27200000000000002"/>
    <n v="-0.27200000000000002"/>
    <n v="-0.27200000000000002"/>
    <m/>
    <n v="309.47000000000003"/>
    <n v="178.31"/>
    <m/>
    <n v="-132.67616000000001"/>
    <n v="-132.67616000000001"/>
  </r>
  <r>
    <n v="1958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959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960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961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2.7669999999999999"/>
    <n v="2.7669999999999999"/>
    <n v="2.7669999999999999"/>
    <n v="2.7669999999999999"/>
    <m/>
    <n v="367.07"/>
    <n v="178.31"/>
    <m/>
    <n v="1509.06646"/>
    <n v="1509.06646"/>
  </r>
  <r>
    <n v="1962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-0.92400000000000004"/>
    <n v="-0.92400000000000004"/>
    <n v="-0.92400000000000004"/>
    <n v="-0.92400000000000004"/>
    <m/>
    <n v="367.07"/>
    <n v="178.31"/>
    <m/>
    <n v="-503.93112000000002"/>
    <n v="-503.93112000000002"/>
  </r>
  <r>
    <n v="1963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1.2809999999999999"/>
    <n v="1.2809999999999999"/>
    <n v="1.2809999999999999"/>
    <n v="1.2809999999999999"/>
    <m/>
    <n v="367.07"/>
    <n v="178.31"/>
    <m/>
    <n v="698.63177999999994"/>
    <n v="698.63177999999994"/>
  </r>
  <r>
    <n v="1964"/>
    <s v="PROJETADO"/>
    <s v="Convencional"/>
    <s v="B2"/>
    <s v="Rural"/>
    <s v="Agropecuária rural"/>
    <s v="IRRIG./AQUIC. PR"/>
    <s v="Não se aplica"/>
    <s v="Não se aplica"/>
    <s v="CATIVO"/>
    <x v="10"/>
    <n v="0"/>
    <n v="0"/>
    <n v="5.1120000000000001"/>
    <n v="1.68696"/>
    <n v="5.1120000000000001"/>
    <n v="1.68696"/>
    <m/>
    <n v="367.07"/>
    <n v="178.31"/>
    <m/>
    <n v="2787.9825599999999"/>
    <n v="2787.9825599999999"/>
  </r>
  <r>
    <n v="1965"/>
    <s v="PROJETADO"/>
    <s v="Convencional"/>
    <s v="B2"/>
    <s v="Rural"/>
    <s v="Agropecuária rural"/>
    <s v="IRRIG./AQUIC. PR"/>
    <s v="Não se aplica"/>
    <s v="Não se aplica"/>
    <s v="CATIVO"/>
    <x v="10"/>
    <n v="0"/>
    <n v="0"/>
    <n v="-0.16800000000000001"/>
    <n v="-5.5440000000000003E-2"/>
    <n v="-0.16800000000000001"/>
    <n v="-5.5440000000000003E-2"/>
    <m/>
    <n v="367.07"/>
    <n v="178.31"/>
    <m/>
    <n v="-91.623840000000001"/>
    <n v="-91.623840000000001"/>
  </r>
  <r>
    <n v="1966"/>
    <s v="PROJETADO"/>
    <s v="Convencional"/>
    <s v="B2"/>
    <s v="Rural"/>
    <s v="Agropecuária rural"/>
    <s v="IRRIG./AQUIC. PR"/>
    <s v="Não se aplica"/>
    <s v="Não se aplica"/>
    <s v="CATIVO"/>
    <x v="10"/>
    <n v="0"/>
    <n v="0"/>
    <n v="1.885"/>
    <n v="0.62204999999999999"/>
    <n v="1.885"/>
    <n v="0.62204999999999999"/>
    <m/>
    <n v="367.07"/>
    <n v="178.31"/>
    <m/>
    <n v="1028.0413000000001"/>
    <n v="1028.0413000000001"/>
  </r>
  <r>
    <n v="2007"/>
    <s v="PROJETADO"/>
    <s v="Azul"/>
    <s v="A4"/>
    <s v="Industrial"/>
    <s v="Não se aplica"/>
    <s v="Não se aplica"/>
    <s v="Não se aplica"/>
    <s v="Ponta"/>
    <s v="CATIVO"/>
    <x v="11"/>
    <n v="60"/>
    <n v="60"/>
    <n v="2.2400000000000002"/>
    <n v="2.2400000000000002"/>
    <n v="2.2400000000000002"/>
    <n v="2.2400000000000002"/>
    <n v="37.89"/>
    <n v="84.22"/>
    <n v="279.93"/>
    <n v="2273.4"/>
    <n v="815.69600000000014"/>
    <n v="3089.096"/>
  </r>
  <r>
    <n v="1983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726.85900000000004"/>
    <n v="726.85900000000004"/>
    <n v="726.85900000000004"/>
    <n v="726.85900000000004"/>
    <m/>
    <n v="309.47000000000003"/>
    <n v="178.31"/>
    <m/>
    <n v="354547.28302000003"/>
    <n v="354547.28302000003"/>
  </r>
  <r>
    <n v="1984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-0.44"/>
    <n v="-0.44"/>
    <n v="-0.44"/>
    <n v="-0.44"/>
    <m/>
    <n v="309.47000000000003"/>
    <n v="178.31"/>
    <m/>
    <n v="-214.62320000000003"/>
    <n v="-214.62320000000003"/>
  </r>
  <r>
    <n v="1985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892.23500000000001"/>
    <n v="892.23500000000001"/>
    <n v="892.23500000000001"/>
    <n v="892.23500000000001"/>
    <m/>
    <n v="309.47000000000003"/>
    <n v="178.31"/>
    <m/>
    <n v="435214.38829999999"/>
    <n v="435214.38829999999"/>
  </r>
  <r>
    <n v="1986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-40.862000000000002"/>
    <n v="-40.862000000000002"/>
    <n v="-40.862000000000002"/>
    <n v="-40.862000000000002"/>
    <m/>
    <n v="309.47000000000003"/>
    <n v="178.31"/>
    <m/>
    <n v="-19931.666360000003"/>
    <n v="-19931.666360000003"/>
  </r>
  <r>
    <n v="1987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242.93899999999999"/>
    <n v="242.93899999999999"/>
    <n v="242.93899999999999"/>
    <n v="242.93899999999999"/>
    <m/>
    <n v="309.47000000000003"/>
    <n v="178.31"/>
    <m/>
    <n v="118500.78542"/>
    <n v="118500.78542"/>
  </r>
  <r>
    <n v="1988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-6.3979999999999997"/>
    <n v="-6.3979999999999997"/>
    <n v="-6.3979999999999997"/>
    <n v="-6.3979999999999997"/>
    <m/>
    <n v="309.47000000000003"/>
    <n v="178.31"/>
    <m/>
    <n v="-3120.8164400000001"/>
    <n v="-3120.8164400000001"/>
  </r>
  <r>
    <n v="1989"/>
    <s v="PROJETADO"/>
    <s v="Branca"/>
    <s v="B1"/>
    <s v="Residencial"/>
    <s v="Residencial"/>
    <s v="Não se aplica"/>
    <s v="Não se aplica"/>
    <s v="Ponta"/>
    <s v="CATIVO"/>
    <x v="11"/>
    <n v="0"/>
    <n v="0"/>
    <n v="3.923"/>
    <n v="3.923"/>
    <n v="3.923"/>
    <n v="3.923"/>
    <m/>
    <n v="951.56"/>
    <n v="279.93"/>
    <m/>
    <n v="4831.1352699999998"/>
    <n v="4831.1352699999998"/>
  </r>
  <r>
    <n v="1990"/>
    <s v="PROJETADO"/>
    <s v="Branca"/>
    <s v="B1"/>
    <s v="Residencial"/>
    <s v="Residencial"/>
    <s v="Não se aplica"/>
    <s v="Não se aplica"/>
    <s v="Ponta"/>
    <s v="CATIVO"/>
    <x v="11"/>
    <n v="0"/>
    <n v="0"/>
    <n v="-1.5580000000000001"/>
    <n v="-1.5580000000000001"/>
    <n v="-1.5580000000000001"/>
    <n v="-1.5580000000000001"/>
    <m/>
    <n v="951.56"/>
    <n v="279.93"/>
    <m/>
    <n v="-1918.6614199999999"/>
    <n v="-1918.6614199999999"/>
  </r>
  <r>
    <n v="1991"/>
    <s v="PROJETADO"/>
    <s v="Branca"/>
    <s v="B1"/>
    <s v="Residencial"/>
    <s v="Residencial"/>
    <s v="Não se aplica"/>
    <s v="Não se aplica"/>
    <s v="Ponta"/>
    <s v="CATIVO"/>
    <x v="11"/>
    <n v="0"/>
    <n v="0"/>
    <n v="0.114"/>
    <n v="0.114"/>
    <n v="0.114"/>
    <n v="0.114"/>
    <m/>
    <n v="951.56"/>
    <n v="279.93"/>
    <m/>
    <n v="140.38986"/>
    <n v="140.38986"/>
  </r>
  <r>
    <n v="1992"/>
    <s v="PROJETADO"/>
    <s v="Branca"/>
    <s v="B1"/>
    <s v="Residencial"/>
    <s v="Residencial"/>
    <s v="Não se aplica"/>
    <s v="Não se aplica"/>
    <s v="Ponta"/>
    <s v="CATIVO"/>
    <x v="11"/>
    <n v="0"/>
    <n v="0"/>
    <n v="0.23400000000000001"/>
    <n v="0.23400000000000001"/>
    <n v="0.23400000000000001"/>
    <n v="0.23400000000000001"/>
    <m/>
    <n v="951.56"/>
    <n v="279.93"/>
    <m/>
    <n v="288.16866000000005"/>
    <n v="288.16866000000005"/>
  </r>
  <r>
    <n v="1993"/>
    <s v="PROJETADO"/>
    <s v="Branca"/>
    <s v="B1"/>
    <s v="Residencial"/>
    <s v="Residencial"/>
    <s v="Não se aplica"/>
    <s v="Não se aplica"/>
    <s v="Fora ponta"/>
    <s v="CATIVO"/>
    <x v="11"/>
    <n v="0"/>
    <n v="0"/>
    <n v="44.768999999999998"/>
    <n v="44.768999999999998"/>
    <n v="44.768999999999998"/>
    <n v="44.768999999999998"/>
    <m/>
    <n v="280.67"/>
    <n v="169.07"/>
    <m/>
    <n v="20134.410059999998"/>
    <n v="20134.410059999998"/>
  </r>
  <r>
    <n v="1994"/>
    <s v="PROJETADO"/>
    <s v="Branca"/>
    <s v="B1"/>
    <s v="Residencial"/>
    <s v="Residencial"/>
    <s v="Não se aplica"/>
    <s v="Não se aplica"/>
    <s v="Fora ponta"/>
    <s v="CATIVO"/>
    <x v="11"/>
    <n v="0"/>
    <n v="0"/>
    <n v="1.294"/>
    <n v="1.294"/>
    <n v="1.294"/>
    <n v="1.294"/>
    <m/>
    <n v="280.67"/>
    <n v="169.07"/>
    <m/>
    <n v="581.96356000000003"/>
    <n v="581.96356000000003"/>
  </r>
  <r>
    <n v="1995"/>
    <s v="PROJETADO"/>
    <s v="Branca"/>
    <s v="B1"/>
    <s v="Residencial"/>
    <s v="Residencial"/>
    <s v="Não se aplica"/>
    <s v="Não se aplica"/>
    <s v="Fora ponta"/>
    <s v="CATIVO"/>
    <x v="11"/>
    <n v="0"/>
    <n v="0"/>
    <n v="1.542"/>
    <n v="1.542"/>
    <n v="1.542"/>
    <n v="1.542"/>
    <m/>
    <n v="280.67"/>
    <n v="169.07"/>
    <m/>
    <n v="693.49908000000005"/>
    <n v="693.49908000000005"/>
  </r>
  <r>
    <n v="1996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997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998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999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00"/>
    <s v="PROJETADO"/>
    <s v="Branca"/>
    <s v="B1"/>
    <s v="Residencial"/>
    <s v="Residencial"/>
    <s v="Não se aplica"/>
    <s v="Não se aplica"/>
    <s v="Intermediário"/>
    <s v="CATIVO"/>
    <x v="11"/>
    <n v="0"/>
    <n v="0"/>
    <n v="2.7909999999999999"/>
    <n v="2.7909999999999999"/>
    <n v="2.7909999999999999"/>
    <n v="2.7909999999999999"/>
    <m/>
    <n v="616.11"/>
    <n v="169.07"/>
    <m/>
    <n v="2191.4373799999998"/>
    <n v="2191.4373799999998"/>
  </r>
  <r>
    <n v="2001"/>
    <s v="PROJETADO"/>
    <s v="Branca"/>
    <s v="B1"/>
    <s v="Residencial"/>
    <s v="Residencial"/>
    <s v="Não se aplica"/>
    <s v="Não se aplica"/>
    <s v="Intermediário"/>
    <s v="CATIVO"/>
    <x v="11"/>
    <n v="0"/>
    <n v="0"/>
    <n v="5.7000000000000002E-2"/>
    <n v="5.7000000000000002E-2"/>
    <n v="5.7000000000000002E-2"/>
    <n v="5.7000000000000002E-2"/>
    <m/>
    <n v="616.11"/>
    <n v="169.07"/>
    <m/>
    <n v="44.755260000000007"/>
    <n v="44.755260000000007"/>
  </r>
  <r>
    <n v="2002"/>
    <s v="PROJETADO"/>
    <s v="Branca"/>
    <s v="B1"/>
    <s v="Residencial"/>
    <s v="Residencial"/>
    <s v="Não se aplica"/>
    <s v="Não se aplica"/>
    <s v="Intermediário"/>
    <s v="CATIVO"/>
    <x v="11"/>
    <n v="0"/>
    <n v="0"/>
    <n v="0.16600000000000001"/>
    <n v="0.16600000000000001"/>
    <n v="0.16600000000000001"/>
    <n v="0.16600000000000001"/>
    <m/>
    <n v="616.11"/>
    <n v="169.07"/>
    <m/>
    <n v="130.33988000000002"/>
    <n v="130.33988000000002"/>
  </r>
  <r>
    <n v="2003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241.78"/>
    <n v="241.78"/>
    <n v="241.78"/>
    <n v="241.78"/>
    <m/>
    <n v="367.07"/>
    <n v="178.31"/>
    <m/>
    <n v="131861.97639999999"/>
    <n v="131861.97639999999"/>
  </r>
  <r>
    <n v="2004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-0.05"/>
    <n v="-0.05"/>
    <n v="-0.05"/>
    <n v="-0.05"/>
    <m/>
    <n v="367.07"/>
    <n v="178.31"/>
    <m/>
    <n v="-27.268999999999998"/>
    <n v="-27.268999999999998"/>
  </r>
  <r>
    <n v="2005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55.789000000000001"/>
    <n v="55.789000000000001"/>
    <n v="55.789000000000001"/>
    <n v="55.789000000000001"/>
    <m/>
    <n v="367.07"/>
    <n v="178.31"/>
    <m/>
    <n v="30426.204819999999"/>
    <n v="30426.204819999999"/>
  </r>
  <r>
    <n v="2006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6.3710000000000004"/>
    <n v="6.3710000000000004"/>
    <n v="6.3710000000000004"/>
    <n v="6.3710000000000004"/>
    <m/>
    <n v="367.07"/>
    <n v="178.31"/>
    <m/>
    <n v="3474.61598"/>
    <n v="3474.61598"/>
  </r>
  <r>
    <n v="2013"/>
    <s v="PROJETADO"/>
    <s v="Verde"/>
    <s v="A3a"/>
    <s v="Industrial"/>
    <s v="Não se aplica"/>
    <s v="Não se aplica"/>
    <s v="Não se aplica"/>
    <s v="Ponta"/>
    <s v="CATIVO"/>
    <x v="11"/>
    <n v="0"/>
    <n v="0"/>
    <n v="75.69"/>
    <n v="75.69"/>
    <n v="75.69"/>
    <n v="75.69"/>
    <m/>
    <n v="1004.37"/>
    <n v="279.93"/>
    <m/>
    <n v="97208.667000000001"/>
    <n v="97208.667000000001"/>
  </r>
  <r>
    <n v="2014"/>
    <s v="PROJETADO"/>
    <s v="Verde"/>
    <s v="A3a"/>
    <s v="Industrial"/>
    <s v="Não se aplica"/>
    <s v="Não se aplica"/>
    <s v="Não se aplica"/>
    <s v="Ponta"/>
    <s v="CATIVO"/>
    <x v="11"/>
    <n v="0"/>
    <n v="0"/>
    <n v="7.9349999999999996"/>
    <n v="7.9349999999999996"/>
    <n v="7.9349999999999996"/>
    <n v="7.9349999999999996"/>
    <m/>
    <n v="1004.37"/>
    <n v="279.93"/>
    <m/>
    <n v="10190.9205"/>
    <n v="10190.9205"/>
  </r>
  <r>
    <n v="2015"/>
    <s v="PROJETADO"/>
    <s v="Verde"/>
    <s v="A3a"/>
    <s v="Industrial"/>
    <s v="Não se aplica"/>
    <s v="Não se aplica"/>
    <s v="Não se aplica"/>
    <s v="Ponta"/>
    <s v="CATIVO"/>
    <x v="11"/>
    <n v="0"/>
    <n v="0"/>
    <n v="-0.84"/>
    <n v="-0.84"/>
    <n v="-0.84"/>
    <n v="-0.84"/>
    <m/>
    <n v="1004.37"/>
    <n v="279.93"/>
    <m/>
    <n v="-1078.8119999999999"/>
    <n v="-1078.8119999999999"/>
  </r>
  <r>
    <n v="2016"/>
    <s v="PROJETADO"/>
    <s v="Verde"/>
    <s v="A3a"/>
    <s v="Industrial"/>
    <s v="Não se aplica"/>
    <s v="Não se aplica"/>
    <s v="Não se aplica"/>
    <s v="Fora ponta"/>
    <s v="CATIVO"/>
    <x v="11"/>
    <n v="0"/>
    <n v="0"/>
    <n v="1882.278"/>
    <n v="1882.278"/>
    <n v="1882.278"/>
    <n v="1882.278"/>
    <m/>
    <n v="84.22"/>
    <n v="169.07"/>
    <m/>
    <n v="476762.19461999997"/>
    <n v="476762.19461999997"/>
  </r>
  <r>
    <n v="2017"/>
    <s v="PROJETADO"/>
    <s v="Verde"/>
    <s v="A3a"/>
    <s v="Industrial"/>
    <s v="Não se aplica"/>
    <s v="Não se aplica"/>
    <s v="Não se aplica"/>
    <s v="Fora ponta"/>
    <s v="CATIVO"/>
    <x v="11"/>
    <n v="0"/>
    <n v="0"/>
    <n v="-0.42"/>
    <n v="-0.42"/>
    <n v="-0.42"/>
    <n v="-0.42"/>
    <m/>
    <n v="84.22"/>
    <n v="169.07"/>
    <m/>
    <n v="-106.3818"/>
    <n v="-106.3818"/>
  </r>
  <r>
    <n v="2018"/>
    <s v="PROJETADO"/>
    <s v="Verde"/>
    <s v="A3a"/>
    <s v="Industrial"/>
    <s v="Não se aplica"/>
    <s v="Não se aplica"/>
    <s v="Não se aplica"/>
    <s v="Fora ponta"/>
    <s v="CATIVO"/>
    <x v="11"/>
    <n v="0"/>
    <n v="0"/>
    <n v="213.13200000000001"/>
    <n v="213.13200000000001"/>
    <n v="213.13200000000001"/>
    <n v="213.13200000000001"/>
    <m/>
    <n v="84.22"/>
    <n v="169.07"/>
    <m/>
    <n v="53984.204280000005"/>
    <n v="53984.204280000005"/>
  </r>
  <r>
    <n v="2019"/>
    <s v="PROJETADO"/>
    <s v="Verde"/>
    <s v="A3a"/>
    <s v="Industrial"/>
    <s v="Não se aplica"/>
    <s v="Não se aplica"/>
    <s v="Não se aplica"/>
    <s v="Fora ponta"/>
    <s v="CATIVO"/>
    <x v="11"/>
    <n v="0"/>
    <n v="0"/>
    <n v="2.66"/>
    <n v="2.66"/>
    <n v="2.66"/>
    <n v="2.66"/>
    <m/>
    <n v="84.22"/>
    <n v="169.07"/>
    <m/>
    <n v="673.75139999999999"/>
    <n v="673.75139999999999"/>
  </r>
  <r>
    <n v="2020"/>
    <s v="PROJETADO"/>
    <s v="Verde"/>
    <s v="A3a"/>
    <s v="Industrial"/>
    <s v="Não se aplica"/>
    <s v="Não se aplica"/>
    <s v="Não se aplica"/>
    <s v="Fora ponta"/>
    <s v="CATIVO"/>
    <x v="11"/>
    <n v="0"/>
    <n v="0"/>
    <n v="0.84"/>
    <n v="0.84"/>
    <n v="0.84"/>
    <n v="0.84"/>
    <m/>
    <n v="84.22"/>
    <n v="169.07"/>
    <m/>
    <n v="212.7636"/>
    <n v="212.7636"/>
  </r>
  <r>
    <n v="2021"/>
    <s v="PROJETADO"/>
    <s v="Verde"/>
    <s v="A3a"/>
    <s v="Industrial"/>
    <s v="Não se aplica"/>
    <s v="Não se aplica"/>
    <s v="Não se aplica"/>
    <s v="Não se aplica"/>
    <s v="CATIVO"/>
    <x v="11"/>
    <n v="11799"/>
    <n v="11799"/>
    <n v="0"/>
    <n v="0"/>
    <n v="0"/>
    <n v="0"/>
    <n v="13.21"/>
    <m/>
    <m/>
    <n v="155864.79"/>
    <m/>
    <n v="155864.79"/>
  </r>
  <r>
    <n v="2022"/>
    <s v="PROJETADO"/>
    <s v="Verde"/>
    <s v="A3a"/>
    <s v="Industrial"/>
    <s v="Não se aplica"/>
    <s v="Não se aplica"/>
    <s v="Não se aplica"/>
    <s v="Não se aplica"/>
    <s v="CATIVO"/>
    <x v="11"/>
    <n v="-81"/>
    <n v="-81"/>
    <n v="0"/>
    <n v="0"/>
    <n v="0"/>
    <n v="0"/>
    <n v="13.21"/>
    <m/>
    <m/>
    <n v="-1070.01"/>
    <m/>
    <n v="-1070.01"/>
  </r>
  <r>
    <n v="2023"/>
    <s v="PROJETADO"/>
    <s v="Verde"/>
    <s v="A3a"/>
    <s v="Industrial"/>
    <s v="Não se aplica"/>
    <s v="Não se aplica"/>
    <s v="Não se aplica"/>
    <s v="Não se aplica"/>
    <s v="CATIVO"/>
    <x v="11"/>
    <n v="1532"/>
    <n v="1532"/>
    <n v="0"/>
    <n v="0"/>
    <n v="0"/>
    <n v="0"/>
    <n v="13.21"/>
    <m/>
    <m/>
    <n v="20237.72"/>
    <m/>
    <n v="20237.72"/>
  </r>
  <r>
    <n v="2024"/>
    <s v="PROJETADO"/>
    <s v="Verde"/>
    <s v="A3a"/>
    <s v="Industrial"/>
    <s v="Não se aplica"/>
    <s v="Não se aplica"/>
    <s v="Não se aplica"/>
    <s v="Não se aplica"/>
    <s v="CATIVO"/>
    <x v="11"/>
    <n v="90"/>
    <n v="90"/>
    <n v="0"/>
    <n v="0"/>
    <n v="0"/>
    <n v="0"/>
    <n v="13.21"/>
    <m/>
    <m/>
    <n v="1188.9000000000001"/>
    <m/>
    <n v="1188.9000000000001"/>
  </r>
  <r>
    <n v="2025"/>
    <s v="PROJETADO"/>
    <s v="Verde"/>
    <s v="A3a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08"/>
    <s v="PROJETADO"/>
    <s v="Azul"/>
    <s v="A4"/>
    <s v="Industrial"/>
    <s v="Não se aplica"/>
    <s v="Não se aplica"/>
    <s v="Não se aplica"/>
    <s v="Ponta"/>
    <s v="CATIVO"/>
    <x v="11"/>
    <n v="1262"/>
    <n v="1262"/>
    <n v="38.78"/>
    <n v="38.78"/>
    <n v="38.78"/>
    <n v="38.78"/>
    <n v="37.89"/>
    <n v="84.22"/>
    <n v="279.93"/>
    <n v="47817.18"/>
    <n v="14121.737000000001"/>
    <n v="61938.917000000001"/>
  </r>
  <r>
    <n v="2009"/>
    <s v="PROJETADO"/>
    <s v="Azul"/>
    <s v="A4"/>
    <s v="Industrial"/>
    <s v="Não se aplica"/>
    <s v="Não se aplica"/>
    <s v="Não se aplica"/>
    <s v="Fora ponta"/>
    <s v="CATIVO"/>
    <x v="11"/>
    <n v="63"/>
    <n v="63"/>
    <n v="20.16"/>
    <n v="20.16"/>
    <n v="20.16"/>
    <n v="20.16"/>
    <n v="13.21"/>
    <n v="84.22"/>
    <n v="169.07"/>
    <n v="832.23"/>
    <n v="5106.3263999999999"/>
    <n v="5938.5563999999995"/>
  </r>
  <r>
    <n v="2010"/>
    <s v="PROJETADO"/>
    <s v="Azul"/>
    <s v="A4"/>
    <s v="Industrial"/>
    <s v="Não se aplica"/>
    <s v="Não se aplica"/>
    <s v="Não se aplica"/>
    <s v="Fora ponta"/>
    <s v="CATIVO"/>
    <x v="11"/>
    <n v="900"/>
    <n v="900"/>
    <n v="339.85"/>
    <n v="339.85"/>
    <n v="339.85"/>
    <n v="339.85"/>
    <n v="13.21"/>
    <n v="84.22"/>
    <n v="169.07"/>
    <n v="11889"/>
    <n v="86080.606499999994"/>
    <n v="97969.606499999994"/>
  </r>
  <r>
    <n v="2011"/>
    <s v="PROJETADO"/>
    <s v="Azul"/>
    <s v="A4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12"/>
    <s v="PROJETADO"/>
    <s v="Azul"/>
    <s v="A4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32"/>
    <s v="PROJETADO"/>
    <s v="Azul"/>
    <s v="A4"/>
    <s v="Comercial"/>
    <s v="Não se aplica"/>
    <s v="Não se aplica"/>
    <s v="Não se aplica"/>
    <s v="Ponta"/>
    <s v="CATIVO"/>
    <x v="11"/>
    <n v="1785"/>
    <n v="1785"/>
    <n v="39.122"/>
    <n v="39.122"/>
    <n v="39.122"/>
    <n v="39.122"/>
    <n v="37.89"/>
    <n v="84.22"/>
    <n v="279.93"/>
    <n v="67633.649999999994"/>
    <n v="14246.2763"/>
    <n v="81879.926299999992"/>
  </r>
  <r>
    <n v="2026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7631.0119999999997"/>
    <n v="7631.0119999999997"/>
    <n v="7631.0119999999997"/>
    <n v="7631.0119999999997"/>
    <m/>
    <n v="367.07"/>
    <n v="178.31"/>
    <m/>
    <n v="4161801.3245599996"/>
    <n v="4161801.3245599996"/>
  </r>
  <r>
    <n v="2027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-204.37299999999999"/>
    <n v="-204.37299999999999"/>
    <n v="-204.37299999999999"/>
    <n v="-204.37299999999999"/>
    <m/>
    <n v="367.07"/>
    <n v="178.31"/>
    <m/>
    <n v="-111460.94673999998"/>
    <n v="-111460.94673999998"/>
  </r>
  <r>
    <n v="2028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2013.02"/>
    <n v="2013.02"/>
    <n v="2013.02"/>
    <n v="2013.02"/>
    <m/>
    <n v="367.07"/>
    <n v="178.31"/>
    <m/>
    <n v="1097860.8476"/>
    <n v="1097860.8476"/>
  </r>
  <r>
    <n v="2029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-5.7359999999999998"/>
    <n v="-5.7359999999999998"/>
    <n v="-5.7359999999999998"/>
    <n v="-5.7359999999999998"/>
    <m/>
    <n v="367.07"/>
    <n v="178.31"/>
    <m/>
    <n v="-3128.2996800000001"/>
    <n v="-3128.2996800000001"/>
  </r>
  <r>
    <n v="2030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161.76"/>
    <n v="161.76"/>
    <n v="161.76"/>
    <n v="161.76"/>
    <m/>
    <n v="367.07"/>
    <n v="178.31"/>
    <m/>
    <n v="88220.668799999999"/>
    <n v="88220.668799999999"/>
  </r>
  <r>
    <n v="2031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0.23100000000000001"/>
    <n v="0.23100000000000001"/>
    <n v="0.23100000000000001"/>
    <n v="0.23100000000000001"/>
    <m/>
    <n v="367.07"/>
    <n v="178.31"/>
    <m/>
    <n v="125.98278000000001"/>
    <n v="125.98278000000001"/>
  </r>
  <r>
    <n v="2038"/>
    <s v="PROJETADO"/>
    <s v="Verde"/>
    <s v="A3a"/>
    <s v="Comercial"/>
    <s v="Não se aplica"/>
    <s v="Não se aplica"/>
    <s v="Não se aplica"/>
    <s v="Ponta"/>
    <s v="CATIVO"/>
    <x v="11"/>
    <n v="0"/>
    <n v="0"/>
    <n v="1.23"/>
    <n v="1.23"/>
    <n v="1.23"/>
    <n v="1.23"/>
    <m/>
    <n v="1004.37"/>
    <n v="279.93"/>
    <m/>
    <n v="1579.6889999999999"/>
    <n v="1579.6889999999999"/>
  </r>
  <r>
    <n v="2039"/>
    <s v="PROJETADO"/>
    <s v="Verde"/>
    <s v="A3a"/>
    <s v="Comercial"/>
    <s v="Não se aplica"/>
    <s v="Não se aplica"/>
    <s v="Não se aplica"/>
    <s v="Fora ponta"/>
    <s v="CATIVO"/>
    <x v="11"/>
    <n v="0"/>
    <n v="0"/>
    <n v="12.811999999999999"/>
    <n v="12.811999999999999"/>
    <n v="12.811999999999999"/>
    <n v="12.811999999999999"/>
    <m/>
    <n v="84.22"/>
    <n v="169.07"/>
    <m/>
    <n v="3245.15148"/>
    <n v="3245.15148"/>
  </r>
  <r>
    <n v="2040"/>
    <s v="PROJETADO"/>
    <s v="Verde"/>
    <s v="A3a"/>
    <s v="Comercial"/>
    <s v="Não se aplica"/>
    <s v="Não se aplica"/>
    <s v="Não se aplica"/>
    <s v="Não se aplica"/>
    <s v="CATIVO"/>
    <x v="11"/>
    <n v="150"/>
    <n v="150"/>
    <n v="0"/>
    <n v="0"/>
    <n v="0"/>
    <n v="0"/>
    <n v="13.21"/>
    <m/>
    <m/>
    <n v="1981.5000000000002"/>
    <m/>
    <n v="1981.5000000000002"/>
  </r>
  <r>
    <n v="2033"/>
    <s v="PROJETADO"/>
    <s v="Azul"/>
    <s v="A4"/>
    <s v="Comercial"/>
    <s v="Não se aplica"/>
    <s v="Não se aplica"/>
    <s v="Não se aplica"/>
    <s v="Ponta"/>
    <s v="CATIVO"/>
    <x v="11"/>
    <n v="1318"/>
    <n v="1318"/>
    <n v="73.92"/>
    <n v="73.92"/>
    <n v="73.92"/>
    <n v="73.92"/>
    <n v="37.89"/>
    <n v="84.22"/>
    <n v="279.93"/>
    <n v="49939.020000000004"/>
    <n v="26917.968000000001"/>
    <n v="76856.988000000012"/>
  </r>
  <r>
    <n v="2034"/>
    <s v="PROJETADO"/>
    <s v="Azul"/>
    <s v="A4"/>
    <s v="Comercial"/>
    <s v="Não se aplica"/>
    <s v="Não se aplica"/>
    <s v="Não se aplica"/>
    <s v="Fora ponta"/>
    <s v="CATIVO"/>
    <x v="11"/>
    <n v="1745"/>
    <n v="1745"/>
    <n v="387.22500000000002"/>
    <n v="387.22500000000002"/>
    <n v="387.22500000000002"/>
    <n v="387.22500000000002"/>
    <n v="13.21"/>
    <n v="84.22"/>
    <n v="169.07"/>
    <n v="23051.45"/>
    <n v="98080.220250000013"/>
    <n v="121131.67025"/>
  </r>
  <r>
    <n v="2035"/>
    <s v="PROJETADO"/>
    <s v="Azul"/>
    <s v="A4"/>
    <s v="Comercial"/>
    <s v="Não se aplica"/>
    <s v="Não se aplica"/>
    <s v="Não se aplica"/>
    <s v="Fora ponta"/>
    <s v="CATIVO"/>
    <x v="11"/>
    <n v="1419"/>
    <n v="1419"/>
    <n v="637.84"/>
    <n v="637.84"/>
    <n v="637.84"/>
    <n v="637.84"/>
    <n v="13.21"/>
    <n v="84.22"/>
    <n v="169.07"/>
    <n v="18744.990000000002"/>
    <n v="161558.49359999999"/>
    <n v="180303.48360000001"/>
  </r>
  <r>
    <n v="2036"/>
    <s v="PROJETADO"/>
    <s v="Azul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37"/>
    <s v="PROJETADO"/>
    <s v="Azul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41"/>
    <s v="PROJETADO"/>
    <s v="Verde"/>
    <s v="A4"/>
    <s v="Comercial"/>
    <s v="Não se aplica"/>
    <s v="Não se aplica"/>
    <s v="Não se aplica"/>
    <s v="Ponta"/>
    <s v="CATIVO"/>
    <x v="11"/>
    <n v="0"/>
    <n v="0"/>
    <n v="159.08600000000001"/>
    <n v="159.08600000000001"/>
    <n v="159.08600000000001"/>
    <n v="159.08600000000001"/>
    <m/>
    <n v="1004.37"/>
    <n v="279.93"/>
    <m/>
    <n v="204314.14980000001"/>
    <n v="204314.14980000001"/>
  </r>
  <r>
    <n v="2042"/>
    <s v="PROJETADO"/>
    <s v="Verde"/>
    <s v="A4"/>
    <s v="Comercial"/>
    <s v="Não se aplica"/>
    <s v="Não se aplica"/>
    <s v="Não se aplica"/>
    <s v="Ponta"/>
    <s v="CATIVO"/>
    <x v="11"/>
    <n v="0"/>
    <n v="0"/>
    <n v="-14.887"/>
    <n v="-14.887"/>
    <n v="-14.887"/>
    <n v="-14.887"/>
    <m/>
    <n v="1004.37"/>
    <n v="279.93"/>
    <m/>
    <n v="-19119.374100000001"/>
    <n v="-19119.374100000001"/>
  </r>
  <r>
    <n v="2043"/>
    <s v="PROJETADO"/>
    <s v="Verde"/>
    <s v="A4"/>
    <s v="Comercial"/>
    <s v="Não se aplica"/>
    <s v="Não se aplica"/>
    <s v="Não se aplica"/>
    <s v="Ponta"/>
    <s v="CATIVO"/>
    <x v="11"/>
    <n v="0"/>
    <n v="0"/>
    <n v="38.859000000000002"/>
    <n v="38.859000000000002"/>
    <n v="38.859000000000002"/>
    <n v="38.859000000000002"/>
    <m/>
    <n v="1004.37"/>
    <n v="279.93"/>
    <m/>
    <n v="49906.613700000002"/>
    <n v="49906.613700000002"/>
  </r>
  <r>
    <n v="2044"/>
    <s v="PROJETADO"/>
    <s v="Verde"/>
    <s v="A4"/>
    <s v="Comercial"/>
    <s v="Não se aplica"/>
    <s v="Não se aplica"/>
    <s v="Não se aplica"/>
    <s v="Ponta"/>
    <s v="CATIVO"/>
    <x v="11"/>
    <n v="0"/>
    <n v="0"/>
    <n v="-1.0449999999999999"/>
    <n v="-1.0449999999999999"/>
    <n v="-1.0449999999999999"/>
    <n v="-1.0449999999999999"/>
    <m/>
    <n v="1004.37"/>
    <n v="279.93"/>
    <m/>
    <n v="-1342.0934999999999"/>
    <n v="-1342.0934999999999"/>
  </r>
  <r>
    <n v="2045"/>
    <s v="PROJETADO"/>
    <s v="Verde"/>
    <s v="A4"/>
    <s v="Comercial"/>
    <s v="Não se aplica"/>
    <s v="Não se aplica"/>
    <s v="Não se aplica"/>
    <s v="Ponta"/>
    <s v="CATIVO"/>
    <x v="11"/>
    <n v="0"/>
    <n v="0"/>
    <n v="3.9620000000000002"/>
    <n v="3.9620000000000002"/>
    <n v="3.9620000000000002"/>
    <n v="3.9620000000000002"/>
    <m/>
    <n v="1004.37"/>
    <n v="279.93"/>
    <m/>
    <n v="5088.3966"/>
    <n v="5088.3966"/>
  </r>
  <r>
    <n v="2046"/>
    <s v="PROJETADO"/>
    <s v="Verde"/>
    <s v="A4"/>
    <s v="Comercial"/>
    <s v="Não se aplica"/>
    <s v="Não se aplica"/>
    <s v="Não se aplica"/>
    <s v="Fora ponta"/>
    <s v="CATIVO"/>
    <x v="11"/>
    <n v="0"/>
    <n v="0"/>
    <n v="2493.1469999999999"/>
    <n v="2493.1469999999999"/>
    <n v="2493.1469999999999"/>
    <n v="2493.1469999999999"/>
    <m/>
    <n v="84.22"/>
    <n v="169.07"/>
    <m/>
    <n v="631489.20362999989"/>
    <n v="631489.20362999989"/>
  </r>
  <r>
    <n v="2047"/>
    <s v="PROJETADO"/>
    <s v="Verde"/>
    <s v="A4"/>
    <s v="Comercial"/>
    <s v="Não se aplica"/>
    <s v="Não se aplica"/>
    <s v="Não se aplica"/>
    <s v="Fora ponta"/>
    <s v="CATIVO"/>
    <x v="11"/>
    <n v="0"/>
    <n v="0"/>
    <n v="8.3070000000000004"/>
    <n v="8.3070000000000004"/>
    <n v="8.3070000000000004"/>
    <n v="8.3070000000000004"/>
    <m/>
    <n v="84.22"/>
    <n v="169.07"/>
    <m/>
    <n v="2104.0800300000001"/>
    <n v="2104.0800300000001"/>
  </r>
  <r>
    <n v="2048"/>
    <s v="PROJETADO"/>
    <s v="Verde"/>
    <s v="A4"/>
    <s v="Comercial"/>
    <s v="Não se aplica"/>
    <s v="Não se aplica"/>
    <s v="Não se aplica"/>
    <s v="Fora ponta"/>
    <s v="CATIVO"/>
    <x v="11"/>
    <n v="0"/>
    <n v="0"/>
    <n v="621.09500000000003"/>
    <n v="621.09500000000003"/>
    <n v="621.09500000000003"/>
    <n v="621.09500000000003"/>
    <m/>
    <n v="84.22"/>
    <n v="169.07"/>
    <m/>
    <n v="157317.15255"/>
    <n v="157317.15255"/>
  </r>
  <r>
    <n v="2049"/>
    <s v="PROJETADO"/>
    <s v="Verde"/>
    <s v="A4"/>
    <s v="Comercial"/>
    <s v="Não se aplica"/>
    <s v="Não se aplica"/>
    <s v="Não se aplica"/>
    <s v="Fora ponta"/>
    <s v="CATIVO"/>
    <x v="11"/>
    <n v="0"/>
    <n v="0"/>
    <n v="-1.4139999999999999"/>
    <n v="-1.4139999999999999"/>
    <n v="-1.4139999999999999"/>
    <n v="-1.4139999999999999"/>
    <m/>
    <n v="84.22"/>
    <n v="169.07"/>
    <m/>
    <n v="-358.15206000000001"/>
    <n v="-358.15206000000001"/>
  </r>
  <r>
    <n v="2050"/>
    <s v="PROJETADO"/>
    <s v="Verde"/>
    <s v="A4"/>
    <s v="Comercial"/>
    <s v="Não se aplica"/>
    <s v="Não se aplica"/>
    <s v="Não se aplica"/>
    <s v="Fora ponta"/>
    <s v="CATIVO"/>
    <x v="11"/>
    <n v="0"/>
    <n v="0"/>
    <n v="36.970999999999997"/>
    <n v="36.970999999999997"/>
    <n v="36.970999999999997"/>
    <n v="36.970999999999997"/>
    <m/>
    <n v="84.22"/>
    <n v="169.07"/>
    <m/>
    <n v="9364.3845899999978"/>
    <n v="9364.3845899999978"/>
  </r>
  <r>
    <n v="2051"/>
    <s v="PROJETADO"/>
    <s v="Verde"/>
    <s v="A4"/>
    <s v="Comercial"/>
    <s v="Não se aplica"/>
    <s v="Não se aplica"/>
    <s v="Não se aplica"/>
    <s v="Não se aplica"/>
    <s v="CATIVO"/>
    <x v="11"/>
    <n v="20148"/>
    <n v="20148"/>
    <n v="0"/>
    <n v="0"/>
    <n v="0"/>
    <n v="0"/>
    <n v="13.21"/>
    <m/>
    <m/>
    <n v="266155.08"/>
    <m/>
    <n v="266155.08"/>
  </r>
  <r>
    <n v="2052"/>
    <s v="PROJETADO"/>
    <s v="Verde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53"/>
    <s v="PROJETADO"/>
    <s v="Verde"/>
    <s v="A4"/>
    <s v="Comercial"/>
    <s v="Não se aplica"/>
    <s v="Não se aplica"/>
    <s v="Não se aplica"/>
    <s v="Não se aplica"/>
    <s v="CATIVO"/>
    <x v="11"/>
    <n v="3143"/>
    <n v="3143"/>
    <n v="0"/>
    <n v="0"/>
    <n v="0"/>
    <n v="0"/>
    <n v="13.21"/>
    <m/>
    <m/>
    <n v="41519.030000000006"/>
    <m/>
    <n v="41519.030000000006"/>
  </r>
  <r>
    <n v="2054"/>
    <s v="PROJETADO"/>
    <s v="Verde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55"/>
    <s v="PROJETADO"/>
    <s v="Verde"/>
    <s v="A4"/>
    <s v="Comercial"/>
    <s v="Não se aplica"/>
    <s v="Não se aplica"/>
    <s v="Não se aplica"/>
    <s v="Não se aplica"/>
    <s v="CATIVO"/>
    <x v="11"/>
    <n v="693"/>
    <n v="693"/>
    <n v="0"/>
    <n v="0"/>
    <n v="0"/>
    <n v="0"/>
    <n v="13.21"/>
    <m/>
    <m/>
    <n v="9154.5300000000007"/>
    <m/>
    <n v="9154.5300000000007"/>
  </r>
  <r>
    <n v="2056"/>
    <s v="PROJETADO"/>
    <s v="Branca"/>
    <s v="B3"/>
    <s v="Comercial"/>
    <s v="Não se aplica"/>
    <s v="Não se aplica"/>
    <s v="Não se aplica"/>
    <s v="Ponta"/>
    <s v="CATIVO"/>
    <x v="11"/>
    <n v="0"/>
    <n v="0"/>
    <n v="3.7949999999999999"/>
    <n v="3.7949999999999999"/>
    <n v="3.7949999999999999"/>
    <n v="3.7949999999999999"/>
    <m/>
    <n v="951.56"/>
    <n v="279.93"/>
    <m/>
    <n v="4673.5045499999997"/>
    <n v="4673.5045499999997"/>
  </r>
  <r>
    <n v="2057"/>
    <s v="PROJETADO"/>
    <s v="Branca"/>
    <s v="B3"/>
    <s v="Comercial"/>
    <s v="Não se aplica"/>
    <s v="Não se aplica"/>
    <s v="Não se aplica"/>
    <s v="Ponta"/>
    <s v="CATIVO"/>
    <x v="11"/>
    <n v="0"/>
    <n v="0"/>
    <n v="0.35799999999999998"/>
    <n v="0.35799999999999998"/>
    <n v="0.35799999999999998"/>
    <n v="0.35799999999999998"/>
    <m/>
    <n v="951.56"/>
    <n v="279.93"/>
    <m/>
    <n v="440.87341999999995"/>
    <n v="440.87341999999995"/>
  </r>
  <r>
    <n v="2073"/>
    <s v="PROJETADO"/>
    <s v="Azul"/>
    <s v="A4"/>
    <s v="Rural"/>
    <s v="Não se aplica"/>
    <s v="Não se aplica"/>
    <s v="Não se aplica"/>
    <s v="Ponta"/>
    <s v="CATIVO"/>
    <x v="11"/>
    <n v="16"/>
    <n v="14.72"/>
    <n v="0.20499999999999999"/>
    <n v="0.18859999999999999"/>
    <n v="0.20499999999999999"/>
    <n v="0.18859999999999999"/>
    <n v="37.89"/>
    <n v="84.22"/>
    <n v="279.93"/>
    <n v="606.24"/>
    <n v="74.650750000000002"/>
    <n v="680.89075000000003"/>
  </r>
  <r>
    <n v="2074"/>
    <s v="PROJETADO"/>
    <s v="Azul"/>
    <s v="A4"/>
    <s v="Rural"/>
    <s v="Não se aplica"/>
    <s v="Não se aplica"/>
    <s v="Não se aplica"/>
    <s v="Fora ponta"/>
    <s v="CATIVO"/>
    <x v="11"/>
    <n v="70"/>
    <n v="64.400000000000006"/>
    <n v="5.0019999999999998"/>
    <n v="4.6018400000000002"/>
    <n v="5.0019999999999998"/>
    <n v="4.6018400000000002"/>
    <n v="13.21"/>
    <n v="84.22"/>
    <n v="169.07"/>
    <n v="924.7"/>
    <n v="1266.95658"/>
    <n v="2191.6565799999998"/>
  </r>
  <r>
    <n v="2075"/>
    <s v="PROJETADO"/>
    <s v="Azul"/>
    <s v="A4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68"/>
    <s v="PROJETADO"/>
    <s v="Convencional"/>
    <s v="B2"/>
    <s v="Rural"/>
    <s v="Não se aplica"/>
    <s v="Não se aplica"/>
    <s v="Não se aplica"/>
    <s v="Não se aplica"/>
    <s v="CATIVO"/>
    <x v="11"/>
    <n v="0"/>
    <n v="0"/>
    <n v="3602.2829999999999"/>
    <n v="3602.2829999999999"/>
    <n v="3602.2829999999999"/>
    <n v="3602.2829999999999"/>
    <m/>
    <n v="367.07"/>
    <n v="178.31"/>
    <m/>
    <n v="1964613.1025399999"/>
    <n v="1964613.1025399999"/>
  </r>
  <r>
    <n v="2069"/>
    <s v="PROJETADO"/>
    <s v="Convencional"/>
    <s v="B2"/>
    <s v="Rural"/>
    <s v="Não se aplica"/>
    <s v="Não se aplica"/>
    <s v="Não se aplica"/>
    <s v="Não se aplica"/>
    <s v="CATIVO"/>
    <x v="11"/>
    <n v="0"/>
    <n v="0"/>
    <n v="-44.575000000000003"/>
    <n v="-44.575000000000003"/>
    <n v="-44.575000000000003"/>
    <n v="-44.575000000000003"/>
    <m/>
    <n v="367.07"/>
    <n v="178.31"/>
    <m/>
    <n v="-24310.313500000004"/>
    <n v="-24310.313500000004"/>
  </r>
  <r>
    <n v="2070"/>
    <s v="PROJETADO"/>
    <s v="Convencional"/>
    <s v="B2"/>
    <s v="Rural"/>
    <s v="Não se aplica"/>
    <s v="Não se aplica"/>
    <s v="Não se aplica"/>
    <s v="Não se aplica"/>
    <s v="CATIVO"/>
    <x v="11"/>
    <n v="0"/>
    <n v="0"/>
    <n v="778.85299999999995"/>
    <n v="778.85299999999995"/>
    <n v="778.85299999999995"/>
    <n v="778.85299999999995"/>
    <m/>
    <n v="367.07"/>
    <n v="178.31"/>
    <m/>
    <n v="424770.84914000001"/>
    <n v="424770.84914000001"/>
  </r>
  <r>
    <n v="2071"/>
    <s v="PROJETADO"/>
    <s v="Convencional"/>
    <s v="B2"/>
    <s v="Rural"/>
    <s v="Não se aplica"/>
    <s v="Não se aplica"/>
    <s v="Não se aplica"/>
    <s v="Não se aplica"/>
    <s v="CATIVO"/>
    <x v="11"/>
    <n v="0"/>
    <n v="0"/>
    <n v="1.0289999999999999"/>
    <n v="1.0289999999999999"/>
    <n v="1.0289999999999999"/>
    <n v="1.0289999999999999"/>
    <m/>
    <n v="367.07"/>
    <n v="178.31"/>
    <m/>
    <n v="561.19601999999998"/>
    <n v="561.19601999999998"/>
  </r>
  <r>
    <n v="2072"/>
    <s v="PROJETADO"/>
    <s v="Convencional"/>
    <s v="B2"/>
    <s v="Rural"/>
    <s v="Não se aplica"/>
    <s v="Não se aplica"/>
    <s v="Não se aplica"/>
    <s v="Não se aplica"/>
    <s v="CATIVO"/>
    <x v="11"/>
    <n v="0"/>
    <n v="0"/>
    <n v="23.321999999999999"/>
    <n v="23.321999999999999"/>
    <n v="23.321999999999999"/>
    <n v="23.321999999999999"/>
    <m/>
    <n v="367.07"/>
    <n v="178.31"/>
    <m/>
    <n v="12719.352360000001"/>
    <n v="12719.352360000001"/>
  </r>
  <r>
    <n v="2076"/>
    <s v="PROJETADO"/>
    <s v="Branca"/>
    <s v="B2"/>
    <s v="Rural"/>
    <s v="Não se aplica"/>
    <s v="Não se aplica"/>
    <s v="Não se aplica"/>
    <s v="Ponta"/>
    <s v="CATIVO"/>
    <x v="11"/>
    <n v="0"/>
    <n v="0"/>
    <n v="0.246"/>
    <n v="0.246"/>
    <n v="0.246"/>
    <n v="0.246"/>
    <m/>
    <n v="713.53"/>
    <n v="212.74"/>
    <m/>
    <n v="227.86241999999999"/>
    <n v="227.86241999999999"/>
  </r>
  <r>
    <n v="2077"/>
    <s v="PROJETADO"/>
    <s v="Branca"/>
    <s v="B2"/>
    <s v="Rural"/>
    <s v="Não se aplica"/>
    <s v="Não se aplica"/>
    <s v="Não se aplica"/>
    <s v="Fora ponta"/>
    <s v="CATIVO"/>
    <x v="11"/>
    <n v="0"/>
    <n v="0"/>
    <n v="3.673"/>
    <n v="3.673"/>
    <n v="3.673"/>
    <n v="3.673"/>
    <m/>
    <n v="211.38"/>
    <n v="128.49"/>
    <m/>
    <n v="1248.3425099999999"/>
    <n v="1248.3425099999999"/>
  </r>
  <r>
    <n v="2078"/>
    <s v="PROJETADO"/>
    <s v="Branca"/>
    <s v="B2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79"/>
    <s v="PROJETADO"/>
    <s v="Branca"/>
    <s v="B2"/>
    <s v="Rural"/>
    <s v="Não se aplica"/>
    <s v="Não se aplica"/>
    <s v="Não se aplica"/>
    <s v="Intermediário"/>
    <s v="CATIVO"/>
    <x v="11"/>
    <n v="0"/>
    <n v="0"/>
    <n v="0.35499999999999998"/>
    <n v="0.35499999999999998"/>
    <n v="0.35499999999999998"/>
    <n v="0.35499999999999998"/>
    <m/>
    <n v="462.45"/>
    <n v="128.49"/>
    <m/>
    <n v="209.78370000000001"/>
    <n v="209.78370000000001"/>
  </r>
  <r>
    <n v="2058"/>
    <s v="PROJETADO"/>
    <s v="Branca"/>
    <s v="B3"/>
    <s v="Comercial"/>
    <s v="Não se aplica"/>
    <s v="Não se aplica"/>
    <s v="Não se aplica"/>
    <s v="Ponta"/>
    <s v="CATIVO"/>
    <x v="11"/>
    <n v="0"/>
    <n v="0"/>
    <n v="5.8000000000000003E-2"/>
    <n v="5.8000000000000003E-2"/>
    <n v="5.8000000000000003E-2"/>
    <n v="5.8000000000000003E-2"/>
    <m/>
    <n v="951.56"/>
    <n v="279.93"/>
    <m/>
    <n v="71.426420000000007"/>
    <n v="71.426420000000007"/>
  </r>
  <r>
    <n v="2059"/>
    <s v="PROJETADO"/>
    <s v="Branca"/>
    <s v="B3"/>
    <s v="Comercial"/>
    <s v="Não se aplica"/>
    <s v="Não se aplica"/>
    <s v="Não se aplica"/>
    <s v="Fora ponta"/>
    <s v="CATIVO"/>
    <x v="11"/>
    <n v="0"/>
    <n v="0"/>
    <n v="69.61"/>
    <n v="69.61"/>
    <n v="69.61"/>
    <n v="69.61"/>
    <m/>
    <n v="280.67"/>
    <n v="169.07"/>
    <m/>
    <n v="31306.401400000002"/>
    <n v="31306.401400000002"/>
  </r>
  <r>
    <n v="2060"/>
    <s v="PROJETADO"/>
    <s v="Branca"/>
    <s v="B3"/>
    <s v="Comercial"/>
    <s v="Não se aplica"/>
    <s v="Não se aplica"/>
    <s v="Não se aplica"/>
    <s v="Fora ponta"/>
    <s v="CATIVO"/>
    <x v="11"/>
    <n v="0"/>
    <n v="0"/>
    <n v="9.0570000000000004"/>
    <n v="9.0570000000000004"/>
    <n v="9.0570000000000004"/>
    <n v="9.0570000000000004"/>
    <m/>
    <n v="280.67"/>
    <n v="169.07"/>
    <m/>
    <n v="4073.2951800000005"/>
    <n v="4073.2951800000005"/>
  </r>
  <r>
    <n v="2061"/>
    <s v="PROJETADO"/>
    <s v="Branca"/>
    <s v="B3"/>
    <s v="Comercial"/>
    <s v="Não se aplica"/>
    <s v="Não se aplica"/>
    <s v="Não se aplica"/>
    <s v="Fora ponta"/>
    <s v="CATIVO"/>
    <x v="11"/>
    <n v="0"/>
    <n v="0"/>
    <n v="1.68"/>
    <n v="1.68"/>
    <n v="1.68"/>
    <n v="1.68"/>
    <m/>
    <n v="280.67"/>
    <n v="169.07"/>
    <m/>
    <n v="755.56320000000005"/>
    <n v="755.56320000000005"/>
  </r>
  <r>
    <n v="2062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63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64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65"/>
    <s v="PROJETADO"/>
    <s v="Branca"/>
    <s v="B3"/>
    <s v="Comercial"/>
    <s v="Não se aplica"/>
    <s v="Não se aplica"/>
    <s v="Não se aplica"/>
    <s v="Intermediário"/>
    <s v="CATIVO"/>
    <x v="11"/>
    <n v="0"/>
    <n v="0"/>
    <n v="4.08"/>
    <n v="4.08"/>
    <n v="4.08"/>
    <n v="4.08"/>
    <m/>
    <n v="616.11"/>
    <n v="169.07"/>
    <m/>
    <n v="3203.5344000000005"/>
    <n v="3203.5344000000005"/>
  </r>
  <r>
    <n v="2066"/>
    <s v="PROJETADO"/>
    <s v="Branca"/>
    <s v="B3"/>
    <s v="Comercial"/>
    <s v="Não se aplica"/>
    <s v="Não se aplica"/>
    <s v="Não se aplica"/>
    <s v="Intermediário"/>
    <s v="CATIVO"/>
    <x v="11"/>
    <n v="0"/>
    <n v="0"/>
    <n v="0.36799999999999999"/>
    <n v="0.36799999999999999"/>
    <n v="0.36799999999999999"/>
    <n v="0.36799999999999999"/>
    <m/>
    <n v="616.11"/>
    <n v="169.07"/>
    <m/>
    <n v="288.94623999999999"/>
    <n v="288.94623999999999"/>
  </r>
  <r>
    <n v="2067"/>
    <s v="PROJETADO"/>
    <s v="Branca"/>
    <s v="B3"/>
    <s v="Comercial"/>
    <s v="Não se aplica"/>
    <s v="Não se aplica"/>
    <s v="Não se aplica"/>
    <s v="Intermediário"/>
    <s v="CATIVO"/>
    <x v="11"/>
    <n v="0"/>
    <n v="0"/>
    <n v="6.2E-2"/>
    <n v="6.2E-2"/>
    <n v="6.2E-2"/>
    <n v="6.2E-2"/>
    <m/>
    <n v="616.11"/>
    <n v="169.07"/>
    <m/>
    <n v="48.681159999999998"/>
    <n v="48.681159999999998"/>
  </r>
  <r>
    <n v="2080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1604.5909999999999"/>
    <n v="1604.5909999999999"/>
    <n v="1604.5909999999999"/>
    <n v="1604.5909999999999"/>
    <m/>
    <n v="367.07"/>
    <n v="178.31"/>
    <m/>
    <n v="875111.83957999991"/>
    <n v="875111.83957999991"/>
  </r>
  <r>
    <n v="2081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1.333"/>
    <n v="1.333"/>
    <n v="1.333"/>
    <n v="1.333"/>
    <m/>
    <n v="367.07"/>
    <n v="178.31"/>
    <m/>
    <n v="726.99153999999999"/>
    <n v="726.99153999999999"/>
  </r>
  <r>
    <n v="2082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806.99699999999996"/>
    <n v="806.99699999999996"/>
    <n v="806.99699999999996"/>
    <n v="806.99699999999996"/>
    <m/>
    <n v="367.07"/>
    <n v="178.31"/>
    <m/>
    <n v="440120.02385999996"/>
    <n v="440120.02385999996"/>
  </r>
  <r>
    <n v="2084"/>
    <s v="PROJETADO"/>
    <s v="Azul"/>
    <s v="A4"/>
    <s v="Poder público"/>
    <s v="Não se aplica"/>
    <s v="Não se aplica"/>
    <s v="Não se aplica"/>
    <s v="Ponta"/>
    <s v="CATIVO"/>
    <x v="11"/>
    <n v="2276"/>
    <n v="2276"/>
    <n v="62.139000000000003"/>
    <n v="62.139000000000003"/>
    <n v="62.139000000000003"/>
    <n v="62.139000000000003"/>
    <n v="37.89"/>
    <n v="84.22"/>
    <n v="279.93"/>
    <n v="86237.64"/>
    <n v="22627.916850000001"/>
    <n v="108865.55684999999"/>
  </r>
  <r>
    <n v="2085"/>
    <s v="PROJETADO"/>
    <s v="Azul"/>
    <s v="A4"/>
    <s v="Poder público"/>
    <s v="Não se aplica"/>
    <s v="Não se aplica"/>
    <s v="Não se aplica"/>
    <s v="Ponta"/>
    <s v="CATIVO"/>
    <x v="11"/>
    <n v="50"/>
    <n v="50"/>
    <n v="0.41"/>
    <n v="0.41"/>
    <n v="0.41"/>
    <n v="0.41"/>
    <n v="37.89"/>
    <n v="84.22"/>
    <n v="279.93"/>
    <n v="1894.5"/>
    <n v="149.3015"/>
    <n v="2043.8015"/>
  </r>
  <r>
    <n v="2086"/>
    <s v="PROJETADO"/>
    <s v="Azul"/>
    <s v="A4"/>
    <s v="Poder público"/>
    <s v="Não se aplica"/>
    <s v="Não se aplica"/>
    <s v="Não se aplica"/>
    <s v="Ponta"/>
    <s v="CATIVO"/>
    <x v="11"/>
    <n v="740"/>
    <n v="740"/>
    <n v="26.6"/>
    <n v="26.6"/>
    <n v="26.6"/>
    <n v="26.6"/>
    <n v="37.89"/>
    <n v="84.22"/>
    <n v="279.93"/>
    <n v="28038.600000000002"/>
    <n v="9686.3900000000012"/>
    <n v="37724.990000000005"/>
  </r>
  <r>
    <n v="2087"/>
    <s v="PROJETADO"/>
    <s v="Azul"/>
    <s v="A4"/>
    <s v="Poder público"/>
    <s v="Não se aplica"/>
    <s v="Não se aplica"/>
    <s v="Não se aplica"/>
    <s v="Ponta"/>
    <s v="CATIVO"/>
    <x v="11"/>
    <n v="-1155"/>
    <n v="-1155"/>
    <n v="0"/>
    <n v="0"/>
    <n v="0"/>
    <n v="0"/>
    <n v="37.89"/>
    <m/>
    <m/>
    <n v="-43762.95"/>
    <m/>
    <n v="-43762.95"/>
  </r>
  <r>
    <n v="2088"/>
    <s v="PROJETADO"/>
    <s v="Azul"/>
    <s v="A4"/>
    <s v="Poder público"/>
    <s v="Não se aplica"/>
    <s v="Não se aplica"/>
    <s v="Não se aplica"/>
    <s v="Fora ponta"/>
    <s v="CATIVO"/>
    <x v="11"/>
    <n v="2657"/>
    <n v="2657"/>
    <n v="588.23500000000001"/>
    <n v="588.23500000000001"/>
    <n v="588.23500000000001"/>
    <n v="588.23500000000001"/>
    <n v="13.21"/>
    <n v="84.22"/>
    <n v="169.07"/>
    <n v="35098.97"/>
    <n v="148994.04314999998"/>
    <n v="184093.01315000001"/>
  </r>
  <r>
    <n v="2089"/>
    <s v="PROJETADO"/>
    <s v="Azul"/>
    <s v="A4"/>
    <s v="Poder público"/>
    <s v="Não se aplica"/>
    <s v="Não se aplica"/>
    <s v="Não se aplica"/>
    <s v="Fora ponta"/>
    <s v="CATIVO"/>
    <x v="11"/>
    <n v="50"/>
    <n v="50"/>
    <n v="9.5939999999999994"/>
    <n v="9.5939999999999994"/>
    <n v="9.5939999999999994"/>
    <n v="9.5939999999999994"/>
    <n v="13.21"/>
    <n v="84.22"/>
    <n v="169.07"/>
    <n v="660.5"/>
    <n v="2430.0642600000001"/>
    <n v="3090.5642600000001"/>
  </r>
  <r>
    <n v="2090"/>
    <s v="PROJETADO"/>
    <s v="Azul"/>
    <s v="A4"/>
    <s v="Poder público"/>
    <s v="Não se aplica"/>
    <s v="Não se aplica"/>
    <s v="Não se aplica"/>
    <s v="Fora ponta"/>
    <s v="CATIVO"/>
    <x v="11"/>
    <n v="1140"/>
    <n v="1140"/>
    <n v="275.8"/>
    <n v="275.8"/>
    <n v="275.8"/>
    <n v="275.8"/>
    <n v="13.21"/>
    <n v="84.22"/>
    <n v="169.07"/>
    <n v="15059.400000000001"/>
    <n v="69857.381999999998"/>
    <n v="84916.782000000007"/>
  </r>
  <r>
    <n v="2091"/>
    <s v="PROJETADO"/>
    <s v="Azul"/>
    <s v="A4"/>
    <s v="Poder público"/>
    <s v="Não se aplica"/>
    <s v="Não se aplica"/>
    <s v="Não se aplica"/>
    <s v="Fora ponta"/>
    <s v="CATIVO"/>
    <x v="11"/>
    <n v="-730"/>
    <n v="-730"/>
    <n v="0"/>
    <n v="0"/>
    <n v="0"/>
    <n v="0"/>
    <n v="13.21"/>
    <m/>
    <m/>
    <n v="-9643.3000000000011"/>
    <m/>
    <n v="-9643.3000000000011"/>
  </r>
  <r>
    <n v="2092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93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94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95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096"/>
    <s v="PROJETADO"/>
    <s v="Verde"/>
    <s v="A4"/>
    <s v="Poder público"/>
    <s v="Não se aplica"/>
    <s v="Não se aplica"/>
    <s v="Não se aplica"/>
    <s v="Ponta"/>
    <s v="CATIVO"/>
    <x v="11"/>
    <n v="0"/>
    <n v="0"/>
    <n v="233.251"/>
    <n v="233.251"/>
    <n v="233.251"/>
    <n v="233.251"/>
    <m/>
    <n v="1004.37"/>
    <n v="279.93"/>
    <m/>
    <n v="299564.25930000003"/>
    <n v="299564.25930000003"/>
  </r>
  <r>
    <n v="2097"/>
    <s v="PROJETADO"/>
    <s v="Verde"/>
    <s v="A4"/>
    <s v="Poder público"/>
    <s v="Não se aplica"/>
    <s v="Não se aplica"/>
    <s v="Não se aplica"/>
    <s v="Ponta"/>
    <s v="CATIVO"/>
    <x v="11"/>
    <n v="0"/>
    <n v="0"/>
    <n v="-1.1279999999999999"/>
    <n v="-1.1279999999999999"/>
    <n v="-1.1279999999999999"/>
    <n v="-1.1279999999999999"/>
    <m/>
    <n v="1004.37"/>
    <n v="279.93"/>
    <m/>
    <n v="-1448.6904"/>
    <n v="-1448.6904"/>
  </r>
  <r>
    <n v="2098"/>
    <s v="PROJETADO"/>
    <s v="Verde"/>
    <s v="A4"/>
    <s v="Poder público"/>
    <s v="Não se aplica"/>
    <s v="Não se aplica"/>
    <s v="Não se aplica"/>
    <s v="Ponta"/>
    <s v="CATIVO"/>
    <x v="11"/>
    <n v="0"/>
    <n v="0"/>
    <n v="57.963000000000001"/>
    <n v="57.963000000000001"/>
    <n v="57.963000000000001"/>
    <n v="57.963000000000001"/>
    <m/>
    <n v="1004.37"/>
    <n v="279.93"/>
    <m/>
    <n v="74441.880900000004"/>
    <n v="74441.880900000004"/>
  </r>
  <r>
    <n v="2099"/>
    <s v="PROJETADO"/>
    <s v="Verde"/>
    <s v="A4"/>
    <s v="Poder público"/>
    <s v="Não se aplica"/>
    <s v="Não se aplica"/>
    <s v="Não se aplica"/>
    <s v="Ponta"/>
    <s v="CATIVO"/>
    <x v="11"/>
    <n v="0"/>
    <n v="0"/>
    <n v="15.96"/>
    <n v="15.96"/>
    <n v="15.96"/>
    <n v="15.96"/>
    <m/>
    <n v="1004.37"/>
    <n v="279.93"/>
    <m/>
    <n v="20497.428"/>
    <n v="20497.428"/>
  </r>
  <r>
    <n v="2100"/>
    <s v="PROJETADO"/>
    <s v="Verde"/>
    <s v="A4"/>
    <s v="Poder público"/>
    <s v="Não se aplica"/>
    <s v="Não se aplica"/>
    <s v="Não se aplica"/>
    <s v="Fora ponta"/>
    <s v="CATIVO"/>
    <x v="11"/>
    <n v="0"/>
    <n v="0"/>
    <n v="2860.7919999999999"/>
    <n v="2860.7919999999999"/>
    <n v="2860.7919999999999"/>
    <n v="2860.7919999999999"/>
    <m/>
    <n v="84.22"/>
    <n v="169.07"/>
    <m/>
    <n v="724610.00567999994"/>
    <n v="724610.00567999994"/>
  </r>
  <r>
    <n v="2101"/>
    <s v="PROJETADO"/>
    <s v="Verde"/>
    <s v="A4"/>
    <s v="Poder público"/>
    <s v="Não se aplica"/>
    <s v="Não se aplica"/>
    <s v="Não se aplica"/>
    <s v="Fora ponta"/>
    <s v="CATIVO"/>
    <x v="11"/>
    <n v="0"/>
    <n v="0"/>
    <n v="-25.83"/>
    <n v="-25.83"/>
    <n v="-25.83"/>
    <n v="-25.83"/>
    <m/>
    <n v="84.22"/>
    <n v="169.07"/>
    <m/>
    <n v="-6542.4807000000001"/>
    <n v="-6542.4807000000001"/>
  </r>
  <r>
    <n v="2102"/>
    <s v="PROJETADO"/>
    <s v="Verde"/>
    <s v="A4"/>
    <s v="Poder público"/>
    <s v="Não se aplica"/>
    <s v="Não se aplica"/>
    <s v="Não se aplica"/>
    <s v="Fora ponta"/>
    <s v="CATIVO"/>
    <x v="11"/>
    <n v="0"/>
    <n v="0"/>
    <n v="643.46199999999999"/>
    <n v="643.46199999999999"/>
    <n v="643.46199999999999"/>
    <n v="643.46199999999999"/>
    <m/>
    <n v="84.22"/>
    <n v="169.07"/>
    <m/>
    <n v="162982.48997999998"/>
    <n v="162982.48997999998"/>
  </r>
  <r>
    <n v="2103"/>
    <s v="PROJETADO"/>
    <s v="Verde"/>
    <s v="A4"/>
    <s v="Poder público"/>
    <s v="Não se aplica"/>
    <s v="Não se aplica"/>
    <s v="Não se aplica"/>
    <s v="Fora ponta"/>
    <s v="CATIVO"/>
    <x v="11"/>
    <n v="0"/>
    <n v="0"/>
    <n v="136.08000000000001"/>
    <n v="136.08000000000001"/>
    <n v="136.08000000000001"/>
    <n v="136.08000000000001"/>
    <m/>
    <n v="84.22"/>
    <n v="169.07"/>
    <m/>
    <n v="34467.703200000004"/>
    <n v="34467.703200000004"/>
  </r>
  <r>
    <n v="2104"/>
    <s v="PROJETADO"/>
    <s v="Verde"/>
    <s v="A4"/>
    <s v="Poder público"/>
    <s v="Não se aplica"/>
    <s v="Não se aplica"/>
    <s v="Não se aplica"/>
    <s v="Não se aplica"/>
    <s v="CATIVO"/>
    <x v="11"/>
    <n v="28530"/>
    <n v="28530"/>
    <n v="0"/>
    <n v="0"/>
    <n v="0"/>
    <n v="0"/>
    <n v="13.21"/>
    <m/>
    <m/>
    <n v="376881.30000000005"/>
    <m/>
    <n v="376881.30000000005"/>
  </r>
  <r>
    <n v="2105"/>
    <s v="PROJETADO"/>
    <s v="Verde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106"/>
    <s v="PROJETADO"/>
    <s v="Verde"/>
    <s v="A4"/>
    <s v="Poder público"/>
    <s v="Não se aplica"/>
    <s v="Não se aplica"/>
    <s v="Não se aplica"/>
    <s v="Não se aplica"/>
    <s v="CATIVO"/>
    <x v="11"/>
    <n v="7685"/>
    <n v="7685"/>
    <n v="0"/>
    <n v="0"/>
    <n v="0"/>
    <n v="0"/>
    <n v="13.21"/>
    <m/>
    <m/>
    <n v="101518.85"/>
    <m/>
    <n v="101518.85"/>
  </r>
  <r>
    <n v="2107"/>
    <s v="PROJETADO"/>
    <s v="Verde"/>
    <s v="A4"/>
    <s v="Poder público"/>
    <s v="Não se aplica"/>
    <s v="Não se aplica"/>
    <s v="Não se aplica"/>
    <s v="Não se aplica"/>
    <s v="CATIVO"/>
    <x v="11"/>
    <n v="1900"/>
    <n v="1900"/>
    <n v="0"/>
    <n v="0"/>
    <n v="0"/>
    <n v="0"/>
    <n v="13.21"/>
    <m/>
    <m/>
    <n v="25099"/>
    <m/>
    <n v="25099"/>
  </r>
  <r>
    <n v="2083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-1.0820000000000001"/>
    <n v="-1.0820000000000001"/>
    <n v="-1.0820000000000001"/>
    <n v="-1.0820000000000001"/>
    <m/>
    <n v="367.07"/>
    <n v="178.31"/>
    <m/>
    <n v="-590.10116000000005"/>
    <n v="-590.10116000000005"/>
  </r>
  <r>
    <n v="2123"/>
    <s v="PROJETADO"/>
    <s v="Verde"/>
    <s v="A3a"/>
    <s v="Serviço público"/>
    <s v="Água, esgoto e saneamento"/>
    <s v="Não se aplica"/>
    <s v="Não se aplica"/>
    <s v="Ponta"/>
    <s v="CATIVO"/>
    <x v="11"/>
    <n v="0"/>
    <n v="0"/>
    <n v="2.0910000000000002"/>
    <n v="1.8400799999999999"/>
    <n v="2.0910000000000002"/>
    <n v="1.8400799999999999"/>
    <m/>
    <n v="1004.37"/>
    <n v="279.93"/>
    <m/>
    <n v="2685.4713000000002"/>
    <n v="2685.4713000000002"/>
  </r>
  <r>
    <n v="2124"/>
    <s v="PROJETADO"/>
    <s v="Verde"/>
    <s v="A3a"/>
    <s v="Serviço público"/>
    <s v="Água, esgoto e saneamento"/>
    <s v="Não se aplica"/>
    <s v="Não se aplica"/>
    <s v="Fora ponta"/>
    <s v="CATIVO"/>
    <x v="11"/>
    <n v="0"/>
    <n v="0"/>
    <n v="22.385999999999999"/>
    <n v="19.699680000000001"/>
    <n v="22.385999999999999"/>
    <n v="19.699680000000001"/>
    <m/>
    <n v="84.22"/>
    <n v="169.07"/>
    <m/>
    <n v="5670.1499399999993"/>
    <n v="5670.1499399999993"/>
  </r>
  <r>
    <n v="2125"/>
    <s v="PROJETADO"/>
    <s v="Verde"/>
    <s v="A3a"/>
    <s v="Serviço público"/>
    <s v="Água, esgoto e saneamento"/>
    <s v="Não se aplica"/>
    <s v="Não se aplica"/>
    <s v="Não se aplica"/>
    <s v="CATIVO"/>
    <x v="11"/>
    <n v="71"/>
    <n v="62.48"/>
    <n v="0"/>
    <n v="0"/>
    <n v="0"/>
    <n v="0"/>
    <n v="13.21"/>
    <m/>
    <m/>
    <n v="937.91000000000008"/>
    <m/>
    <n v="937.91000000000008"/>
  </r>
  <r>
    <n v="2117"/>
    <s v="PROJETADO"/>
    <s v="Azul"/>
    <s v="A4"/>
    <s v="Serviço público"/>
    <s v="Água, esgoto e saneamento"/>
    <s v="Não se aplica"/>
    <s v="Não se aplica"/>
    <s v="Ponta"/>
    <s v="CATIVO"/>
    <x v="11"/>
    <n v="1970"/>
    <n v="1733.6"/>
    <n v="120.331"/>
    <n v="105.89127999999999"/>
    <n v="120.331"/>
    <n v="105.89127999999999"/>
    <n v="37.89"/>
    <n v="84.22"/>
    <n v="279.93"/>
    <n v="74643.3"/>
    <n v="43818.533649999998"/>
    <n v="118461.83365"/>
  </r>
  <r>
    <n v="2118"/>
    <s v="PROJETADO"/>
    <s v="Azul"/>
    <s v="A4"/>
    <s v="Serviço público"/>
    <s v="Água, esgoto e saneamento"/>
    <s v="Não se aplica"/>
    <s v="Não se aplica"/>
    <s v="Ponta"/>
    <s v="CATIVO"/>
    <x v="11"/>
    <n v="91"/>
    <n v="80.08"/>
    <n v="4.7560000000000002"/>
    <n v="4.1852799999999997"/>
    <n v="4.7560000000000002"/>
    <n v="4.1852799999999997"/>
    <n v="37.89"/>
    <n v="84.22"/>
    <n v="279.93"/>
    <n v="3447.9900000000002"/>
    <n v="1731.8974000000001"/>
    <n v="5179.8873999999996"/>
  </r>
  <r>
    <n v="2119"/>
    <s v="PROJETADO"/>
    <s v="Azul"/>
    <s v="A4"/>
    <s v="Serviço público"/>
    <s v="Água, esgoto e saneamento"/>
    <s v="Não se aplica"/>
    <s v="Não se aplica"/>
    <s v="Fora ponta"/>
    <s v="CATIVO"/>
    <x v="11"/>
    <n v="2039"/>
    <n v="1794.32"/>
    <n v="1163.96"/>
    <n v="1024.2847999999999"/>
    <n v="1163.96"/>
    <n v="1024.2847999999999"/>
    <n v="13.21"/>
    <n v="84.22"/>
    <n v="169.07"/>
    <n v="26935.190000000002"/>
    <n v="294819.42839999998"/>
    <n v="321754.61839999998"/>
  </r>
  <r>
    <n v="2120"/>
    <s v="PROJETADO"/>
    <s v="Azul"/>
    <s v="A4"/>
    <s v="Serviço público"/>
    <s v="Água, esgoto e saneamento"/>
    <s v="Não se aplica"/>
    <s v="Não se aplica"/>
    <s v="Fora ponta"/>
    <s v="CATIVO"/>
    <x v="11"/>
    <n v="126"/>
    <n v="110.88"/>
    <n v="35.588000000000001"/>
    <n v="31.317440000000001"/>
    <n v="35.588000000000001"/>
    <n v="31.317440000000001"/>
    <n v="13.21"/>
    <n v="84.22"/>
    <n v="169.07"/>
    <n v="1664.46"/>
    <n v="9014.0845200000003"/>
    <n v="10678.544519999999"/>
  </r>
  <r>
    <n v="2121"/>
    <s v="PROJETADO"/>
    <s v="Azul"/>
    <s v="A4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122"/>
    <s v="PROJETADO"/>
    <s v="Azul"/>
    <s v="A4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126"/>
    <s v="PROJETADO"/>
    <s v="Verde"/>
    <s v="A4"/>
    <s v="Serviço público"/>
    <s v="Água, esgoto e saneamento"/>
    <s v="Não se aplica"/>
    <s v="Não se aplica"/>
    <s v="Ponta"/>
    <s v="CATIVO"/>
    <x v="11"/>
    <n v="0"/>
    <n v="0"/>
    <n v="166.82"/>
    <n v="146.80160000000001"/>
    <n v="166.82"/>
    <n v="146.80160000000001"/>
    <m/>
    <n v="1004.37"/>
    <n v="279.93"/>
    <m/>
    <n v="214246.92599999998"/>
    <n v="214246.92599999998"/>
  </r>
  <r>
    <n v="2127"/>
    <s v="PROJETADO"/>
    <s v="Verde"/>
    <s v="A4"/>
    <s v="Serviço público"/>
    <s v="Água, esgoto e saneamento"/>
    <s v="Não se aplica"/>
    <s v="Não se aplica"/>
    <s v="Ponta"/>
    <s v="CATIVO"/>
    <x v="11"/>
    <n v="0"/>
    <n v="0"/>
    <n v="30.388000000000002"/>
    <n v="26.741440000000001"/>
    <n v="30.388000000000002"/>
    <n v="26.741440000000001"/>
    <m/>
    <n v="1004.37"/>
    <n v="279.93"/>
    <m/>
    <n v="39027.308400000002"/>
    <n v="39027.308400000002"/>
  </r>
  <r>
    <n v="2128"/>
    <s v="PROJETADO"/>
    <s v="Verde"/>
    <s v="A4"/>
    <s v="Serviço público"/>
    <s v="Água, esgoto e saneamento"/>
    <s v="Não se aplica"/>
    <s v="Não se aplica"/>
    <s v="Fora ponta"/>
    <s v="CATIVO"/>
    <x v="11"/>
    <n v="0"/>
    <n v="0"/>
    <n v="1501.8679999999999"/>
    <n v="1321.64384"/>
    <n v="1501.8679999999999"/>
    <n v="1321.64384"/>
    <m/>
    <n v="84.22"/>
    <n v="169.07"/>
    <m/>
    <n v="380408.14571999997"/>
    <n v="380408.14571999997"/>
  </r>
  <r>
    <n v="2129"/>
    <s v="PROJETADO"/>
    <s v="Verde"/>
    <s v="A4"/>
    <s v="Serviço público"/>
    <s v="Água, esgoto e saneamento"/>
    <s v="Não se aplica"/>
    <s v="Não se aplica"/>
    <s v="Fora ponta"/>
    <s v="CATIVO"/>
    <x v="11"/>
    <n v="0"/>
    <n v="0"/>
    <n v="291.87299999999999"/>
    <n v="256.84823999999998"/>
    <n v="291.87299999999999"/>
    <n v="256.84823999999998"/>
    <m/>
    <n v="84.22"/>
    <n v="169.07"/>
    <m/>
    <n v="73928.512170000002"/>
    <n v="73928.512170000002"/>
  </r>
  <r>
    <n v="2130"/>
    <s v="PROJETADO"/>
    <s v="Verde"/>
    <s v="A4"/>
    <s v="Serviço público"/>
    <s v="Água, esgoto e saneamento"/>
    <s v="Não se aplica"/>
    <s v="Não se aplica"/>
    <s v="Não se aplica"/>
    <s v="CATIVO"/>
    <x v="11"/>
    <n v="4365"/>
    <n v="3841.2"/>
    <n v="0"/>
    <n v="0"/>
    <n v="0"/>
    <n v="0"/>
    <n v="13.21"/>
    <m/>
    <m/>
    <n v="57661.65"/>
    <m/>
    <n v="57661.65"/>
  </r>
  <r>
    <n v="2131"/>
    <s v="PROJETADO"/>
    <s v="Verde"/>
    <s v="A4"/>
    <s v="Serviço público"/>
    <s v="Água, esgoto e saneamento"/>
    <s v="Não se aplica"/>
    <s v="Não se aplica"/>
    <s v="Não se aplica"/>
    <s v="CATIVO"/>
    <x v="11"/>
    <n v="997"/>
    <n v="877.36"/>
    <n v="0"/>
    <n v="0"/>
    <n v="0"/>
    <n v="0"/>
    <n v="13.21"/>
    <m/>
    <m/>
    <n v="13170.37"/>
    <m/>
    <n v="13170.37"/>
  </r>
  <r>
    <n v="2108"/>
    <s v="PROJETADO"/>
    <s v="Branca"/>
    <s v="B3"/>
    <s v="Poder público"/>
    <s v="Não se aplica"/>
    <s v="Não se aplica"/>
    <s v="Não se aplica"/>
    <s v="Ponta"/>
    <s v="CATIVO"/>
    <x v="11"/>
    <n v="0"/>
    <n v="0"/>
    <n v="0.36099999999999999"/>
    <n v="0.36099999999999999"/>
    <n v="0.36099999999999999"/>
    <n v="0.36099999999999999"/>
    <m/>
    <n v="951.56"/>
    <n v="279.93"/>
    <m/>
    <n v="444.56788999999998"/>
    <n v="444.56788999999998"/>
  </r>
  <r>
    <n v="2109"/>
    <s v="PROJETADO"/>
    <s v="Branca"/>
    <s v="B3"/>
    <s v="Poder público"/>
    <s v="Não se aplica"/>
    <s v="Não se aplica"/>
    <s v="Não se aplica"/>
    <s v="Fora ponta"/>
    <s v="CATIVO"/>
    <x v="11"/>
    <n v="0"/>
    <n v="0"/>
    <n v="4.2690000000000001"/>
    <n v="4.2690000000000001"/>
    <n v="4.2690000000000001"/>
    <n v="4.2690000000000001"/>
    <m/>
    <n v="280.67"/>
    <n v="169.07"/>
    <m/>
    <n v="1919.9400600000001"/>
    <n v="1919.9400600000001"/>
  </r>
  <r>
    <n v="2110"/>
    <s v="PROJETADO"/>
    <s v="Branca"/>
    <s v="B3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2111"/>
    <s v="PROJETADO"/>
    <s v="Branca"/>
    <s v="B3"/>
    <s v="Poder público"/>
    <s v="Não se aplica"/>
    <s v="Não se aplica"/>
    <s v="Não se aplica"/>
    <s v="Intermediário"/>
    <s v="CATIVO"/>
    <x v="11"/>
    <n v="0"/>
    <n v="0"/>
    <n v="0.13100000000000001"/>
    <n v="0.13100000000000001"/>
    <n v="0.13100000000000001"/>
    <n v="0.13100000000000001"/>
    <m/>
    <n v="616.11"/>
    <n v="169.07"/>
    <m/>
    <n v="102.85858000000002"/>
    <n v="102.85858000000002"/>
  </r>
  <r>
    <n v="2114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153.12700000000001"/>
    <n v="134.75175999999999"/>
    <n v="153.12700000000001"/>
    <n v="134.75175999999999"/>
    <m/>
    <n v="367.07"/>
    <n v="178.31"/>
    <m/>
    <n v="83512.403260000006"/>
    <n v="83512.403260000006"/>
  </r>
  <r>
    <n v="2115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527.23099999999999"/>
    <n v="463.96328"/>
    <n v="527.23099999999999"/>
    <n v="463.96328"/>
    <m/>
    <n v="367.07"/>
    <n v="178.31"/>
    <m/>
    <n v="287541.24277999997"/>
    <n v="287541.24277999997"/>
  </r>
  <r>
    <n v="2132"/>
    <s v="PROJETADO"/>
    <s v="Convencional"/>
    <s v="B3"/>
    <s v="Consumo próprio"/>
    <s v="Não se aplica"/>
    <s v="Não se aplica"/>
    <s v="Não se aplica"/>
    <s v="Não se aplica"/>
    <s v="CATIVO"/>
    <x v="11"/>
    <n v="0"/>
    <n v="0"/>
    <n v="38.277000000000001"/>
    <n v="38.277000000000001"/>
    <n v="38.277000000000001"/>
    <n v="38.277000000000001"/>
    <m/>
    <n v="367.07"/>
    <n v="178.31"/>
    <m/>
    <n v="20875.510260000003"/>
    <n v="20875.510260000003"/>
  </r>
  <r>
    <n v="2133"/>
    <s v="PROJETADO"/>
    <s v="Convencional"/>
    <s v="B3"/>
    <s v="Consumo próprio"/>
    <s v="Não se aplica"/>
    <s v="Não se aplica"/>
    <s v="Não se aplica"/>
    <s v="Não se aplica"/>
    <s v="CATIVO"/>
    <x v="11"/>
    <n v="0"/>
    <n v="0"/>
    <n v="9.3699999999999992"/>
    <n v="9.3699999999999992"/>
    <n v="9.3699999999999992"/>
    <n v="9.3699999999999992"/>
    <m/>
    <n v="367.07"/>
    <n v="178.31"/>
    <m/>
    <n v="5110.2105999999994"/>
    <n v="5110.2105999999994"/>
  </r>
  <r>
    <n v="2112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3210.0749999999998"/>
    <n v="3210.0749999999998"/>
    <n v="3210.0749999999998"/>
    <n v="3210.0749999999998"/>
    <m/>
    <n v="201.89"/>
    <n v="98.07"/>
    <m/>
    <n v="962894.09699999995"/>
    <n v="962894.09699999995"/>
  </r>
  <r>
    <n v="2113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897.42200000000003"/>
    <n v="897.42200000000003"/>
    <n v="897.42200000000003"/>
    <n v="897.42200000000003"/>
    <m/>
    <n v="201.89"/>
    <n v="98.07"/>
    <m/>
    <n v="269190.70311999996"/>
    <n v="269190.70311999996"/>
  </r>
  <r>
    <n v="2134"/>
    <s v="PROJETADO"/>
    <s v="Verde"/>
    <s v="A4"/>
    <s v="Consumo próprio"/>
    <s v="Não se aplica"/>
    <s v="Não se aplica"/>
    <s v="Não se aplica"/>
    <s v="Ponta"/>
    <s v="CATIVO"/>
    <x v="11"/>
    <n v="0"/>
    <n v="0"/>
    <n v="6.6"/>
    <n v="6.6"/>
    <n v="6.6"/>
    <n v="6.6"/>
    <m/>
    <n v="1004.37"/>
    <n v="279.93"/>
    <m/>
    <n v="8476.3799999999992"/>
    <n v="8476.3799999999992"/>
  </r>
  <r>
    <n v="2135"/>
    <s v="PROJETADO"/>
    <s v="Verde"/>
    <s v="A4"/>
    <s v="Consumo próprio"/>
    <s v="Não se aplica"/>
    <s v="Não se aplica"/>
    <s v="Não se aplica"/>
    <s v="Fora ponta"/>
    <s v="CATIVO"/>
    <x v="11"/>
    <n v="0"/>
    <n v="0"/>
    <n v="68.400000000000006"/>
    <n v="68.400000000000006"/>
    <n v="68.400000000000006"/>
    <n v="68.400000000000006"/>
    <m/>
    <n v="84.22"/>
    <n v="169.07"/>
    <m/>
    <n v="17325.036"/>
    <n v="17325.036"/>
  </r>
  <r>
    <n v="2136"/>
    <s v="PROJETADO"/>
    <s v="Verde"/>
    <s v="A4"/>
    <s v="Consumo próprio"/>
    <s v="Não se aplica"/>
    <s v="Não se aplica"/>
    <s v="Não se aplica"/>
    <s v="Não se aplica"/>
    <s v="CATIVO"/>
    <x v="11"/>
    <n v="300"/>
    <n v="300"/>
    <n v="0"/>
    <n v="0"/>
    <n v="0"/>
    <n v="0"/>
    <n v="13.21"/>
    <m/>
    <m/>
    <n v="3963.0000000000005"/>
    <m/>
    <n v="3963.0000000000005"/>
  </r>
  <r>
    <n v="2146"/>
    <s v="Regular"/>
    <s v="Azul"/>
    <s v="A4"/>
    <s v="Industrial"/>
    <s v="Não se aplica"/>
    <s v="Fonte incentivada"/>
    <s v="Não se aplica"/>
    <s v="Ponta"/>
    <s v="LIVRE"/>
    <x v="0"/>
    <n v="4845"/>
    <n v="957.37199999999996"/>
    <n v="0"/>
    <n v="0"/>
    <n v="0"/>
    <n v="0"/>
    <n v="37.89"/>
    <m/>
    <m/>
    <n v="183577.05"/>
    <m/>
    <n v="183577.05"/>
  </r>
  <r>
    <n v="2147"/>
    <s v="Regular"/>
    <s v="Azul"/>
    <s v="A4"/>
    <s v="Industrial"/>
    <s v="Não se aplica"/>
    <s v="Fonte incentivada"/>
    <s v="Não se aplica"/>
    <s v="Fora ponta"/>
    <s v="LIVRE"/>
    <x v="0"/>
    <n v="4921"/>
    <n v="974.35799999999995"/>
    <n v="0"/>
    <n v="0"/>
    <n v="0"/>
    <n v="0"/>
    <n v="13.21"/>
    <m/>
    <m/>
    <n v="65006.41"/>
    <m/>
    <n v="65006.41"/>
  </r>
  <r>
    <n v="2148"/>
    <s v="Regular"/>
    <s v="Azul"/>
    <s v="A4"/>
    <s v="Industrial"/>
    <s v="Não se aplica"/>
    <s v="Fonte incentivada"/>
    <s v="Não se aplica"/>
    <s v="Não se aplica"/>
    <s v="LIVRE"/>
    <x v="0"/>
    <n v="0"/>
    <n v="0"/>
    <n v="1841.078"/>
    <n v="1841.078"/>
    <n v="0"/>
    <n v="0"/>
    <m/>
    <n v="84.22"/>
    <m/>
    <m/>
    <n v="155055.58916"/>
    <n v="155055.58916"/>
  </r>
  <r>
    <n v="2149"/>
    <s v="Regular"/>
    <s v="Verde"/>
    <s v="A4"/>
    <s v="Industrial"/>
    <s v="Não se aplica"/>
    <s v="Fonte incentivada"/>
    <s v="Não se aplica"/>
    <s v="Ponta"/>
    <s v="LIVRE"/>
    <x v="0"/>
    <n v="0"/>
    <n v="0"/>
    <n v="158.767"/>
    <n v="86.067590699999997"/>
    <n v="0"/>
    <n v="0"/>
    <m/>
    <n v="1004.37"/>
    <m/>
    <m/>
    <n v="159460.81179000001"/>
    <n v="159460.81179000001"/>
  </r>
  <r>
    <n v="2150"/>
    <s v="Regular"/>
    <s v="Verde"/>
    <s v="A4"/>
    <s v="Industrial"/>
    <s v="Não se aplica"/>
    <s v="Fonte incentivada"/>
    <s v="Não se aplica"/>
    <s v="Fora ponta"/>
    <s v="LIVRE"/>
    <x v="0"/>
    <n v="0"/>
    <n v="0"/>
    <n v="1452.2280000000001"/>
    <n v="1452.2280000000001"/>
    <n v="0"/>
    <n v="0"/>
    <m/>
    <n v="84.22"/>
    <m/>
    <m/>
    <n v="122306.64216"/>
    <n v="122306.64216"/>
  </r>
  <r>
    <n v="2151"/>
    <s v="Regular"/>
    <s v="Verde"/>
    <s v="A4"/>
    <s v="Industrial"/>
    <s v="Não se aplica"/>
    <s v="Fonte incentivada"/>
    <s v="Não se aplica"/>
    <s v="Não se aplica"/>
    <s v="LIVRE"/>
    <x v="0"/>
    <n v="4536"/>
    <n v="2197.692"/>
    <n v="0"/>
    <n v="0"/>
    <n v="0"/>
    <n v="0"/>
    <n v="13.21"/>
    <m/>
    <m/>
    <n v="59920.560000000005"/>
    <m/>
    <n v="59920.560000000005"/>
  </r>
  <r>
    <n v="2152"/>
    <s v="Regular"/>
    <s v="Distribuição"/>
    <s v="A4"/>
    <s v="Não se aplica"/>
    <s v="Não se aplica"/>
    <s v="Não se aplica"/>
    <s v="AmE"/>
    <s v="Ponta"/>
    <s v="SUPRIMENTO"/>
    <x v="0"/>
    <n v="0"/>
    <n v="0"/>
    <n v="67.760000000000005"/>
    <n v="67.760000000000005"/>
    <n v="0"/>
    <n v="0"/>
    <m/>
    <n v="11.28"/>
    <m/>
    <m/>
    <n v="764.33280000000002"/>
    <n v="764.33280000000002"/>
  </r>
  <r>
    <n v="2153"/>
    <s v="Regular"/>
    <s v="Distribuição"/>
    <s v="A4"/>
    <s v="Não se aplica"/>
    <s v="Não se aplica"/>
    <s v="Não se aplica"/>
    <s v="AmE"/>
    <s v="Fora ponta"/>
    <s v="SUPRIMENTO"/>
    <x v="0"/>
    <n v="0"/>
    <n v="0"/>
    <n v="605.91999999999996"/>
    <n v="605.91999999999996"/>
    <n v="0"/>
    <n v="0"/>
    <m/>
    <n v="11.28"/>
    <m/>
    <m/>
    <n v="6834.7775999999994"/>
    <n v="6834.7775999999994"/>
  </r>
  <r>
    <n v="2154"/>
    <s v="Regular"/>
    <s v="Distribuição"/>
    <s v="A4"/>
    <s v="Não se aplica"/>
    <s v="Não se aplica"/>
    <s v="Não se aplica"/>
    <s v="AmE"/>
    <s v="Não se aplica"/>
    <s v="SUPRIMENTO"/>
    <x v="0"/>
    <n v="2538"/>
    <n v="2538"/>
    <n v="0"/>
    <n v="0"/>
    <n v="673.68"/>
    <n v="673.68"/>
    <n v="35.79"/>
    <m/>
    <n v="163.35"/>
    <n v="90835.02"/>
    <n v="110045.62799999998"/>
    <n v="200880.64799999999"/>
  </r>
  <r>
    <n v="2155"/>
    <s v="Regular"/>
    <s v="Azul"/>
    <s v="A4"/>
    <s v="Industrial"/>
    <s v="Não se aplica"/>
    <s v="Fonte incentivada"/>
    <s v="Não se aplica"/>
    <s v="Ponta"/>
    <s v="LIVRE"/>
    <x v="1"/>
    <n v="4877"/>
    <n v="963.6952"/>
    <n v="0"/>
    <n v="0"/>
    <n v="0"/>
    <n v="0"/>
    <n v="37.89"/>
    <m/>
    <m/>
    <n v="184789.53"/>
    <m/>
    <n v="184789.53"/>
  </r>
  <r>
    <n v="2156"/>
    <s v="Regular"/>
    <s v="Azul"/>
    <s v="A4"/>
    <s v="Industrial"/>
    <s v="Não se aplica"/>
    <s v="Fonte incentivada"/>
    <s v="Não se aplica"/>
    <s v="Fora ponta"/>
    <s v="LIVRE"/>
    <x v="1"/>
    <n v="4990"/>
    <n v="975.54499999999996"/>
    <n v="0"/>
    <n v="0"/>
    <n v="0"/>
    <n v="0"/>
    <n v="13.21"/>
    <m/>
    <m/>
    <n v="65917.900000000009"/>
    <m/>
    <n v="65917.900000000009"/>
  </r>
  <r>
    <n v="2157"/>
    <s v="Regular"/>
    <s v="Azul"/>
    <s v="A4"/>
    <s v="Industrial"/>
    <s v="Não se aplica"/>
    <s v="Fonte incentivada"/>
    <s v="Não se aplica"/>
    <s v="Não se aplica"/>
    <s v="LIVRE"/>
    <x v="1"/>
    <n v="0"/>
    <n v="0"/>
    <n v="1774.703"/>
    <n v="1774.703"/>
    <n v="0"/>
    <n v="0"/>
    <m/>
    <n v="84.22"/>
    <m/>
    <m/>
    <n v="149465.48666"/>
    <n v="149465.48666"/>
  </r>
  <r>
    <n v="2158"/>
    <s v="Regular"/>
    <s v="Verde"/>
    <s v="A4"/>
    <s v="Industrial"/>
    <s v="Não se aplica"/>
    <s v="Fonte incentivada"/>
    <s v="Não se aplica"/>
    <s v="Ponta"/>
    <s v="LIVRE"/>
    <x v="1"/>
    <n v="0"/>
    <n v="0"/>
    <n v="165.797"/>
    <n v="86.247599399999999"/>
    <n v="0"/>
    <n v="0"/>
    <m/>
    <n v="1004.37"/>
    <m/>
    <m/>
    <n v="166521.53289"/>
    <n v="166521.53289"/>
  </r>
  <r>
    <n v="2137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2138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2139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2140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2.7669999999999999"/>
    <n v="2.7669999999999999"/>
    <n v="2.7669999999999999"/>
    <n v="2.7669999999999999"/>
    <m/>
    <n v="367.07"/>
    <n v="178.31"/>
    <m/>
    <n v="1509.06646"/>
    <n v="1509.06646"/>
  </r>
  <r>
    <n v="2141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-0.92400000000000004"/>
    <n v="-0.92400000000000004"/>
    <n v="-0.92400000000000004"/>
    <n v="-0.92400000000000004"/>
    <m/>
    <n v="367.07"/>
    <n v="178.31"/>
    <m/>
    <n v="-503.93112000000002"/>
    <n v="-503.93112000000002"/>
  </r>
  <r>
    <n v="2142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1.2809999999999999"/>
    <n v="1.2809999999999999"/>
    <n v="1.2809999999999999"/>
    <n v="1.2809999999999999"/>
    <m/>
    <n v="367.07"/>
    <n v="178.31"/>
    <m/>
    <n v="698.63177999999994"/>
    <n v="698.63177999999994"/>
  </r>
  <r>
    <n v="2143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5.1120000000000001"/>
    <n v="1.68696"/>
    <n v="5.1120000000000001"/>
    <n v="1.68696"/>
    <m/>
    <n v="367.07"/>
    <n v="178.31"/>
    <m/>
    <n v="2787.9825599999999"/>
    <n v="2787.9825599999999"/>
  </r>
  <r>
    <n v="2144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-0.16800000000000001"/>
    <n v="-5.5440000000000003E-2"/>
    <n v="-0.16800000000000001"/>
    <n v="-5.5440000000000003E-2"/>
    <m/>
    <n v="367.07"/>
    <n v="178.31"/>
    <m/>
    <n v="-91.623840000000001"/>
    <n v="-91.623840000000001"/>
  </r>
  <r>
    <n v="2145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1.885"/>
    <n v="0.62204999999999999"/>
    <n v="1.885"/>
    <n v="0.62204999999999999"/>
    <m/>
    <n v="367.07"/>
    <n v="178.31"/>
    <m/>
    <n v="1028.0413000000001"/>
    <n v="1028.0413000000001"/>
  </r>
  <r>
    <n v="2159"/>
    <s v="Regular"/>
    <s v="Verde"/>
    <s v="A4"/>
    <s v="Industrial"/>
    <s v="Não se aplica"/>
    <s v="Fonte incentivada"/>
    <s v="Não se aplica"/>
    <s v="Fora ponta"/>
    <s v="LIVRE"/>
    <x v="1"/>
    <n v="0"/>
    <n v="0"/>
    <n v="1400.36"/>
    <n v="1400.36"/>
    <n v="0"/>
    <n v="0"/>
    <m/>
    <n v="84.22"/>
    <m/>
    <m/>
    <n v="117938.31919999998"/>
    <n v="117938.31919999998"/>
  </r>
  <r>
    <n v="2160"/>
    <s v="Regular"/>
    <s v="Verde"/>
    <s v="A4"/>
    <s v="Industrial"/>
    <s v="Não se aplica"/>
    <s v="Fonte incentivada"/>
    <s v="Não se aplica"/>
    <s v="Não se aplica"/>
    <s v="LIVRE"/>
    <x v="1"/>
    <n v="4370"/>
    <n v="1988.35"/>
    <n v="0"/>
    <n v="0"/>
    <n v="0"/>
    <n v="0"/>
    <n v="13.21"/>
    <m/>
    <m/>
    <n v="57727.700000000004"/>
    <m/>
    <n v="57727.700000000004"/>
  </r>
  <r>
    <n v="2161"/>
    <s v="Regular"/>
    <s v="Distribuição"/>
    <s v="A4"/>
    <s v="Não se aplica"/>
    <s v="Não se aplica"/>
    <s v="Não se aplica"/>
    <s v="AmE"/>
    <s v="Ponta"/>
    <s v="SUPRIMENTO"/>
    <x v="1"/>
    <n v="0"/>
    <n v="0"/>
    <n v="63.84"/>
    <n v="63.84"/>
    <n v="0"/>
    <n v="0"/>
    <m/>
    <n v="11.28"/>
    <m/>
    <m/>
    <n v="720.11519999999996"/>
    <n v="720.11519999999996"/>
  </r>
  <r>
    <n v="2162"/>
    <s v="Regular"/>
    <s v="Distribuição"/>
    <s v="A4"/>
    <s v="Não se aplica"/>
    <s v="Não se aplica"/>
    <s v="Não se aplica"/>
    <s v="AmE"/>
    <s v="Fora ponta"/>
    <s v="SUPRIMENTO"/>
    <x v="1"/>
    <n v="0"/>
    <n v="0"/>
    <n v="645.67999999999995"/>
    <n v="645.67999999999995"/>
    <n v="0"/>
    <n v="0"/>
    <m/>
    <n v="11.28"/>
    <m/>
    <m/>
    <n v="7283.2703999999994"/>
    <n v="7283.2703999999994"/>
  </r>
  <r>
    <n v="2163"/>
    <s v="Regular"/>
    <s v="Distribuição"/>
    <s v="A4"/>
    <s v="Não se aplica"/>
    <s v="Não se aplica"/>
    <s v="Não se aplica"/>
    <s v="AmE"/>
    <s v="Não se aplica"/>
    <s v="SUPRIMENTO"/>
    <x v="1"/>
    <n v="2719"/>
    <n v="2719"/>
    <n v="0"/>
    <n v="0"/>
    <n v="709.52"/>
    <n v="709.52"/>
    <n v="35.79"/>
    <m/>
    <n v="163.35"/>
    <n v="97313.01"/>
    <n v="115900.09199999999"/>
    <n v="213213.10199999998"/>
  </r>
  <r>
    <n v="2164"/>
    <s v="Regular"/>
    <s v="Azul"/>
    <s v="A4"/>
    <s v="Industrial"/>
    <s v="Não se aplica"/>
    <s v="Fonte incentivada"/>
    <s v="Não se aplica"/>
    <s v="Ponta"/>
    <s v="LIVRE"/>
    <x v="2"/>
    <n v="4861"/>
    <n v="960.53359999999998"/>
    <n v="0"/>
    <n v="0"/>
    <n v="0"/>
    <n v="0"/>
    <n v="37.89"/>
    <m/>
    <m/>
    <n v="184183.29"/>
    <m/>
    <n v="184183.29"/>
  </r>
  <r>
    <n v="2165"/>
    <s v="Regular"/>
    <s v="Azul"/>
    <s v="A4"/>
    <s v="Industrial"/>
    <s v="Não se aplica"/>
    <s v="Fonte incentivada"/>
    <s v="Não se aplica"/>
    <s v="Fora ponta"/>
    <s v="LIVRE"/>
    <x v="2"/>
    <n v="4950"/>
    <n v="967.72500000000002"/>
    <n v="0"/>
    <n v="0"/>
    <n v="0"/>
    <n v="0"/>
    <n v="13.21"/>
    <m/>
    <m/>
    <n v="65389.500000000007"/>
    <m/>
    <n v="65389.500000000007"/>
  </r>
  <r>
    <n v="2166"/>
    <s v="Regular"/>
    <s v="Azul"/>
    <s v="A4"/>
    <s v="Industrial"/>
    <s v="Não se aplica"/>
    <s v="Fonte incentivada"/>
    <s v="Não se aplica"/>
    <s v="Não se aplica"/>
    <s v="LIVRE"/>
    <x v="2"/>
    <n v="0"/>
    <n v="0"/>
    <n v="1708.8340000000001"/>
    <n v="1708.8340000000001"/>
    <n v="0"/>
    <n v="0"/>
    <m/>
    <n v="84.22"/>
    <m/>
    <m/>
    <n v="143917.99948"/>
    <n v="143917.99948"/>
  </r>
  <r>
    <n v="2167"/>
    <s v="Regular"/>
    <s v="Verde"/>
    <s v="A4"/>
    <s v="Industrial"/>
    <s v="Não se aplica"/>
    <s v="Fonte incentivada"/>
    <s v="Não se aplica"/>
    <s v="Ponta"/>
    <s v="LIVRE"/>
    <x v="2"/>
    <n v="0"/>
    <n v="0"/>
    <n v="140.185"/>
    <n v="72.924237000000005"/>
    <n v="0"/>
    <n v="0"/>
    <m/>
    <n v="1004.37"/>
    <m/>
    <m/>
    <n v="140797.60845"/>
    <n v="140797.60845"/>
  </r>
  <r>
    <n v="2168"/>
    <s v="Regular"/>
    <s v="Verde"/>
    <s v="A4"/>
    <s v="Industrial"/>
    <s v="Não se aplica"/>
    <s v="Fonte incentivada"/>
    <s v="Não se aplica"/>
    <s v="Fora ponta"/>
    <s v="LIVRE"/>
    <x v="2"/>
    <n v="0"/>
    <n v="0"/>
    <n v="1421.578"/>
    <n v="1421.578"/>
    <n v="0"/>
    <n v="0"/>
    <m/>
    <n v="84.22"/>
    <m/>
    <m/>
    <n v="119725.29916"/>
    <n v="119725.29916"/>
  </r>
  <r>
    <n v="2169"/>
    <s v="Regular"/>
    <s v="Verde"/>
    <s v="A4"/>
    <s v="Industrial"/>
    <s v="Não se aplica"/>
    <s v="Fonte incentivada"/>
    <s v="Não se aplica"/>
    <s v="Não se aplica"/>
    <s v="LIVRE"/>
    <x v="2"/>
    <n v="4791"/>
    <n v="2179.9050000000002"/>
    <n v="0"/>
    <n v="0"/>
    <n v="0"/>
    <n v="0"/>
    <n v="13.21"/>
    <m/>
    <m/>
    <n v="63289.11"/>
    <m/>
    <n v="63289.11"/>
  </r>
  <r>
    <n v="2170"/>
    <s v="Regular"/>
    <s v="Distribuição"/>
    <s v="A4"/>
    <s v="Não se aplica"/>
    <s v="Não se aplica"/>
    <s v="Não se aplica"/>
    <s v="AmE"/>
    <s v="Ponta"/>
    <s v="SUPRIMENTO"/>
    <x v="2"/>
    <n v="0"/>
    <n v="0"/>
    <n v="75.040000000000006"/>
    <n v="75.040000000000006"/>
    <n v="0"/>
    <n v="0"/>
    <m/>
    <n v="11.28"/>
    <m/>
    <m/>
    <n v="846.45119999999997"/>
    <n v="846.45119999999997"/>
  </r>
  <r>
    <n v="2171"/>
    <s v="Regular"/>
    <s v="Distribuição"/>
    <s v="A4"/>
    <s v="Não se aplica"/>
    <s v="Não se aplica"/>
    <s v="Não se aplica"/>
    <s v="AmE"/>
    <s v="Fora ponta"/>
    <s v="SUPRIMENTO"/>
    <x v="2"/>
    <n v="0"/>
    <n v="0"/>
    <n v="667.52"/>
    <n v="667.52"/>
    <n v="0"/>
    <n v="0"/>
    <m/>
    <n v="11.28"/>
    <m/>
    <m/>
    <n v="7529.6255999999994"/>
    <n v="7529.6255999999994"/>
  </r>
  <r>
    <n v="2172"/>
    <s v="Regular"/>
    <s v="Distribuição"/>
    <s v="A4"/>
    <s v="Não se aplica"/>
    <s v="Não se aplica"/>
    <s v="Não se aplica"/>
    <s v="AmE"/>
    <s v="Não se aplica"/>
    <s v="SUPRIMENTO"/>
    <x v="2"/>
    <n v="2689"/>
    <n v="2689"/>
    <n v="0"/>
    <n v="0"/>
    <n v="742.56"/>
    <n v="742.56"/>
    <n v="35.79"/>
    <m/>
    <n v="163.35"/>
    <n v="96239.31"/>
    <n v="121297.17599999999"/>
    <n v="217536.48599999998"/>
  </r>
  <r>
    <n v="2173"/>
    <s v="Regular"/>
    <s v="Azul"/>
    <s v="A4"/>
    <s v="Industrial"/>
    <s v="Não se aplica"/>
    <s v="Fonte incentivada"/>
    <s v="Não se aplica"/>
    <s v="Ponta"/>
    <s v="LIVRE"/>
    <x v="3"/>
    <n v="5768"/>
    <n v="1409.6992"/>
    <n v="0"/>
    <n v="0"/>
    <n v="0"/>
    <n v="0"/>
    <n v="37.89"/>
    <m/>
    <m/>
    <n v="218549.52"/>
    <m/>
    <n v="218549.52"/>
  </r>
  <r>
    <n v="2174"/>
    <s v="Regular"/>
    <s v="Azul"/>
    <s v="A4"/>
    <s v="Industrial"/>
    <s v="Não se aplica"/>
    <s v="Fonte incentivada"/>
    <s v="Não se aplica"/>
    <s v="Fora ponta"/>
    <s v="LIVRE"/>
    <x v="3"/>
    <n v="6249"/>
    <n v="1624.74"/>
    <n v="0"/>
    <n v="0"/>
    <n v="0"/>
    <n v="0"/>
    <n v="13.21"/>
    <m/>
    <m/>
    <n v="82549.290000000008"/>
    <m/>
    <n v="82549.290000000008"/>
  </r>
  <r>
    <n v="2175"/>
    <s v="Regular"/>
    <s v="Azul"/>
    <s v="A4"/>
    <s v="Industrial"/>
    <s v="Não se aplica"/>
    <s v="Fonte incentivada"/>
    <s v="Não se aplica"/>
    <s v="Não se aplica"/>
    <s v="LIVRE"/>
    <x v="3"/>
    <n v="0"/>
    <n v="0"/>
    <n v="2133.1680000000001"/>
    <n v="2133.1680000000001"/>
    <n v="0"/>
    <n v="0"/>
    <m/>
    <n v="84.22"/>
    <m/>
    <m/>
    <n v="179655.40896"/>
    <n v="179655.40896"/>
  </r>
  <r>
    <n v="2176"/>
    <s v="Regular"/>
    <s v="Verde"/>
    <s v="A4"/>
    <s v="Industrial"/>
    <s v="Não se aplica"/>
    <s v="Fonte incentivada"/>
    <s v="Não se aplica"/>
    <s v="Ponta"/>
    <s v="LIVRE"/>
    <x v="3"/>
    <n v="0"/>
    <n v="0"/>
    <n v="151.226"/>
    <n v="78.743378199999995"/>
    <n v="0"/>
    <n v="0"/>
    <m/>
    <n v="1004.37"/>
    <m/>
    <m/>
    <n v="151886.85762"/>
    <n v="151886.85762"/>
  </r>
  <r>
    <n v="2177"/>
    <s v="Regular"/>
    <s v="Verde"/>
    <s v="A4"/>
    <s v="Industrial"/>
    <s v="Não se aplica"/>
    <s v="Fonte incentivada"/>
    <s v="Não se aplica"/>
    <s v="Fora ponta"/>
    <s v="LIVRE"/>
    <x v="3"/>
    <n v="0"/>
    <n v="0"/>
    <n v="1385.9929999999999"/>
    <n v="1385.9929999999999"/>
    <n v="0"/>
    <n v="0"/>
    <m/>
    <n v="84.22"/>
    <m/>
    <m/>
    <n v="116728.33046"/>
    <n v="116728.33046"/>
  </r>
  <r>
    <n v="2178"/>
    <s v="Regular"/>
    <s v="Verde"/>
    <s v="A4"/>
    <s v="Industrial"/>
    <s v="Não se aplica"/>
    <s v="Fonte incentivada"/>
    <s v="Não se aplica"/>
    <s v="Não se aplica"/>
    <s v="LIVRE"/>
    <x v="3"/>
    <n v="4707"/>
    <n v="2149.2161999999998"/>
    <n v="0"/>
    <n v="0"/>
    <n v="0"/>
    <n v="0"/>
    <n v="13.21"/>
    <m/>
    <m/>
    <n v="62179.47"/>
    <m/>
    <n v="62179.47"/>
  </r>
  <r>
    <n v="2179"/>
    <s v="Regular"/>
    <s v="Distribuição"/>
    <s v="A4"/>
    <s v="Não se aplica"/>
    <s v="Não se aplica"/>
    <s v="Não se aplica"/>
    <s v="AmE"/>
    <s v="Ponta"/>
    <s v="SUPRIMENTO"/>
    <x v="3"/>
    <n v="0"/>
    <n v="0"/>
    <n v="74.48"/>
    <n v="74.48"/>
    <n v="0"/>
    <n v="0"/>
    <m/>
    <n v="11.28"/>
    <m/>
    <m/>
    <n v="840.13440000000003"/>
    <n v="840.13440000000003"/>
  </r>
  <r>
    <n v="2180"/>
    <s v="Regular"/>
    <s v="Distribuição"/>
    <s v="A4"/>
    <s v="Não se aplica"/>
    <s v="Não se aplica"/>
    <s v="Não se aplica"/>
    <s v="AmE"/>
    <s v="Fora ponta"/>
    <s v="SUPRIMENTO"/>
    <x v="3"/>
    <n v="0"/>
    <n v="0"/>
    <n v="623.84"/>
    <n v="623.84"/>
    <n v="0"/>
    <n v="0"/>
    <m/>
    <n v="11.28"/>
    <m/>
    <m/>
    <n v="7036.9152000000004"/>
    <n v="7036.9152000000004"/>
  </r>
  <r>
    <n v="2181"/>
    <s v="Regular"/>
    <s v="Distribuição"/>
    <s v="A4"/>
    <s v="Não se aplica"/>
    <s v="Não se aplica"/>
    <s v="Não se aplica"/>
    <s v="AmE"/>
    <s v="Não se aplica"/>
    <s v="SUPRIMENTO"/>
    <x v="3"/>
    <n v="2825"/>
    <n v="2825"/>
    <n v="0"/>
    <n v="0"/>
    <n v="698.32"/>
    <n v="698.32"/>
    <n v="35.79"/>
    <m/>
    <n v="163.35"/>
    <n v="101106.75"/>
    <n v="114070.572"/>
    <n v="215177.32199999999"/>
  </r>
  <r>
    <n v="2182"/>
    <s v="Regular"/>
    <s v="Azul"/>
    <s v="A4"/>
    <s v="Industrial"/>
    <s v="Não se aplica"/>
    <s v="Fonte incentivada"/>
    <s v="Não se aplica"/>
    <s v="Ponta"/>
    <s v="LIVRE"/>
    <x v="4"/>
    <n v="5739"/>
    <n v="1147.8"/>
    <n v="0"/>
    <n v="0"/>
    <n v="0"/>
    <n v="0"/>
    <n v="37.89"/>
    <m/>
    <m/>
    <n v="217450.71"/>
    <m/>
    <n v="217450.71"/>
  </r>
  <r>
    <n v="2183"/>
    <s v="Regular"/>
    <s v="Azul"/>
    <s v="A4"/>
    <s v="Industrial"/>
    <s v="Não se aplica"/>
    <s v="Fonte incentivada"/>
    <s v="Não se aplica"/>
    <s v="Fora ponta"/>
    <s v="LIVRE"/>
    <x v="4"/>
    <n v="6216"/>
    <n v="1243.2"/>
    <n v="0"/>
    <n v="0"/>
    <n v="0"/>
    <n v="0"/>
    <n v="13.21"/>
    <m/>
    <m/>
    <n v="82113.36"/>
    <m/>
    <n v="82113.36"/>
  </r>
  <r>
    <n v="2184"/>
    <s v="Regular"/>
    <s v="Azul"/>
    <s v="A4"/>
    <s v="Industrial"/>
    <s v="Não se aplica"/>
    <s v="Fonte incentivada"/>
    <s v="Não se aplica"/>
    <s v="Não se aplica"/>
    <s v="LIVRE"/>
    <x v="4"/>
    <n v="0"/>
    <n v="0"/>
    <n v="1587.348"/>
    <n v="1587.348"/>
    <n v="0"/>
    <n v="0"/>
    <m/>
    <n v="84.22"/>
    <m/>
    <m/>
    <n v="133686.44855999999"/>
    <n v="133686.44855999999"/>
  </r>
  <r>
    <n v="2185"/>
    <s v="Regular"/>
    <s v="Verde"/>
    <s v="A4"/>
    <s v="Industrial"/>
    <s v="Não se aplica"/>
    <s v="Fonte incentivada"/>
    <s v="Não se aplica"/>
    <s v="Ponta"/>
    <s v="LIVRE"/>
    <x v="4"/>
    <n v="0"/>
    <n v="0"/>
    <n v="107.155"/>
    <n v="107.155"/>
    <n v="0"/>
    <n v="0"/>
    <m/>
    <n v="1004.37"/>
    <m/>
    <m/>
    <n v="107623.26734999999"/>
    <n v="107623.26734999999"/>
  </r>
  <r>
    <n v="2186"/>
    <s v="Regular"/>
    <s v="Verde"/>
    <s v="A4"/>
    <s v="Industrial"/>
    <s v="Não se aplica"/>
    <s v="Fonte incentivada"/>
    <s v="Não se aplica"/>
    <s v="Fora ponta"/>
    <s v="LIVRE"/>
    <x v="4"/>
    <n v="0"/>
    <n v="0"/>
    <n v="1174.4549999999999"/>
    <n v="1174.4549999999999"/>
    <n v="0"/>
    <n v="0"/>
    <m/>
    <n v="84.22"/>
    <m/>
    <m/>
    <n v="98912.600099999996"/>
    <n v="98912.600099999996"/>
  </r>
  <r>
    <n v="2187"/>
    <s v="Regular"/>
    <s v="Verde"/>
    <s v="A4"/>
    <s v="Industrial"/>
    <s v="Não se aplica"/>
    <s v="Fonte incentivada"/>
    <s v="Não se aplica"/>
    <s v="Não se aplica"/>
    <s v="LIVRE"/>
    <x v="4"/>
    <n v="4643"/>
    <n v="2142.7444999999998"/>
    <n v="0"/>
    <n v="0"/>
    <n v="0"/>
    <n v="0"/>
    <n v="13.21"/>
    <m/>
    <m/>
    <n v="61334.030000000006"/>
    <m/>
    <n v="61334.030000000006"/>
  </r>
  <r>
    <n v="2188"/>
    <s v="Regular"/>
    <s v="Distribuição"/>
    <s v="A4"/>
    <s v="Não se aplica"/>
    <s v="Não se aplica"/>
    <s v="Não se aplica"/>
    <s v="AmE"/>
    <s v="Ponta"/>
    <s v="SUPRIMENTO"/>
    <x v="4"/>
    <n v="0"/>
    <n v="0"/>
    <n v="65.52"/>
    <n v="65.52"/>
    <n v="0"/>
    <n v="0"/>
    <m/>
    <n v="11.28"/>
    <m/>
    <m/>
    <n v="739.0655999999999"/>
    <n v="739.0655999999999"/>
  </r>
  <r>
    <n v="2189"/>
    <s v="Regular"/>
    <s v="Distribuição"/>
    <s v="A4"/>
    <s v="Não se aplica"/>
    <s v="Não se aplica"/>
    <s v="Não se aplica"/>
    <s v="AmE"/>
    <s v="Fora ponta"/>
    <s v="SUPRIMENTO"/>
    <x v="4"/>
    <n v="0"/>
    <n v="0"/>
    <n v="655.20000000000005"/>
    <n v="655.20000000000005"/>
    <n v="0"/>
    <n v="0"/>
    <m/>
    <n v="11.28"/>
    <m/>
    <m/>
    <n v="7390.6559999999999"/>
    <n v="7390.6559999999999"/>
  </r>
  <r>
    <n v="2190"/>
    <s v="Regular"/>
    <s v="Distribuição"/>
    <s v="A4"/>
    <s v="Não se aplica"/>
    <s v="Não se aplica"/>
    <s v="Não se aplica"/>
    <s v="AmE"/>
    <s v="Não se aplica"/>
    <s v="SUPRIMENTO"/>
    <x v="4"/>
    <n v="2700"/>
    <n v="2700"/>
    <n v="720.72"/>
    <n v="720.72"/>
    <n v="720.72"/>
    <n v="720.72"/>
    <n v="35.79"/>
    <n v="11.28"/>
    <n v="163.35"/>
    <n v="96633"/>
    <n v="125859.3336"/>
    <n v="222492.33360000001"/>
  </r>
  <r>
    <n v="2191"/>
    <s v="Regular"/>
    <s v="Azul"/>
    <s v="A4"/>
    <s v="Industrial"/>
    <s v="Não se aplica"/>
    <s v="Fonte incentivada"/>
    <s v="Não se aplica"/>
    <s v="Ponta"/>
    <s v="LIVRE"/>
    <x v="5"/>
    <n v="6052"/>
    <n v="1560.8108"/>
    <n v="0"/>
    <n v="0"/>
    <n v="0"/>
    <n v="0"/>
    <n v="37.89"/>
    <m/>
    <m/>
    <n v="229310.28"/>
    <m/>
    <n v="229310.28"/>
  </r>
  <r>
    <n v="2192"/>
    <s v="Regular"/>
    <s v="Azul"/>
    <s v="A4"/>
    <s v="Industrial"/>
    <s v="Não se aplica"/>
    <s v="Fonte incentivada"/>
    <s v="Não se aplica"/>
    <s v="Fora ponta"/>
    <s v="LIVRE"/>
    <x v="5"/>
    <n v="6364"/>
    <n v="1683.9143999999999"/>
    <n v="0"/>
    <n v="0"/>
    <n v="0"/>
    <n v="0"/>
    <n v="13.21"/>
    <m/>
    <m/>
    <n v="84068.44"/>
    <m/>
    <n v="84068.44"/>
  </r>
  <r>
    <n v="2193"/>
    <s v="Regular"/>
    <s v="Azul"/>
    <s v="A4"/>
    <s v="Industrial"/>
    <s v="Não se aplica"/>
    <s v="Fonte incentivada"/>
    <s v="Não se aplica"/>
    <s v="Não se aplica"/>
    <s v="LIVRE"/>
    <x v="5"/>
    <n v="0"/>
    <n v="0"/>
    <n v="1472.94"/>
    <n v="1472.94"/>
    <n v="0"/>
    <n v="0"/>
    <m/>
    <n v="84.22"/>
    <m/>
    <m/>
    <n v="124051.0068"/>
    <n v="124051.0068"/>
  </r>
  <r>
    <n v="2194"/>
    <s v="Regular"/>
    <s v="Verde"/>
    <s v="A4"/>
    <s v="Industrial"/>
    <s v="Não se aplica"/>
    <s v="Fonte incentivada"/>
    <s v="Não se aplica"/>
    <s v="Ponta"/>
    <s v="LIVRE"/>
    <x v="5"/>
    <n v="0"/>
    <n v="0"/>
    <n v="135.983"/>
    <n v="73.7299826"/>
    <n v="0"/>
    <n v="0"/>
    <m/>
    <n v="1004.37"/>
    <m/>
    <m/>
    <n v="136577.24571000002"/>
    <n v="136577.24571000002"/>
  </r>
  <r>
    <n v="2195"/>
    <s v="Regular"/>
    <s v="Verde"/>
    <s v="A4"/>
    <s v="Industrial"/>
    <s v="Não se aplica"/>
    <s v="Fonte incentivada"/>
    <s v="Não se aplica"/>
    <s v="Fora ponta"/>
    <s v="LIVRE"/>
    <x v="5"/>
    <n v="0"/>
    <n v="0"/>
    <n v="1502.3430000000001"/>
    <n v="1502.3430000000001"/>
    <n v="0"/>
    <n v="0"/>
    <m/>
    <n v="84.22"/>
    <m/>
    <m/>
    <n v="126527.32746"/>
    <n v="126527.32746"/>
  </r>
  <r>
    <n v="2196"/>
    <s v="Regular"/>
    <s v="Verde"/>
    <s v="A4"/>
    <s v="Industrial"/>
    <s v="Não se aplica"/>
    <s v="Fonte incentivada"/>
    <s v="Não se aplica"/>
    <s v="Não se aplica"/>
    <s v="LIVRE"/>
    <x v="5"/>
    <n v="5480"/>
    <n v="2539.98"/>
    <n v="0"/>
    <n v="0"/>
    <n v="0"/>
    <n v="0"/>
    <n v="13.21"/>
    <m/>
    <m/>
    <n v="72390.8"/>
    <m/>
    <n v="72390.8"/>
  </r>
  <r>
    <n v="2197"/>
    <s v="Regular"/>
    <s v="Distribuição"/>
    <s v="A4"/>
    <s v="Não se aplica"/>
    <s v="Não se aplica"/>
    <s v="Não se aplica"/>
    <s v="AmE"/>
    <s v="Ponta"/>
    <s v="SUPRIMENTO"/>
    <x v="5"/>
    <n v="0"/>
    <n v="0"/>
    <n v="72.239999999999995"/>
    <n v="72.239999999999995"/>
    <n v="0"/>
    <n v="0"/>
    <m/>
    <n v="11.28"/>
    <m/>
    <m/>
    <n v="814.86719999999991"/>
    <n v="814.86719999999991"/>
  </r>
  <r>
    <n v="2198"/>
    <s v="Regular"/>
    <s v="Distribuição"/>
    <s v="A4"/>
    <s v="Não se aplica"/>
    <s v="Não se aplica"/>
    <s v="Não se aplica"/>
    <s v="AmE"/>
    <s v="Fora ponta"/>
    <s v="SUPRIMENTO"/>
    <x v="5"/>
    <n v="0"/>
    <n v="0"/>
    <n v="607.6"/>
    <n v="607.6"/>
    <n v="0"/>
    <n v="0"/>
    <m/>
    <n v="11.28"/>
    <m/>
    <m/>
    <n v="6853.7280000000001"/>
    <n v="6853.7280000000001"/>
  </r>
  <r>
    <n v="2199"/>
    <s v="Regular"/>
    <s v="Distribuição"/>
    <s v="A4"/>
    <s v="Não se aplica"/>
    <s v="Não se aplica"/>
    <s v="Não se aplica"/>
    <s v="AmE"/>
    <s v="Não se aplica"/>
    <s v="SUPRIMENTO"/>
    <x v="5"/>
    <n v="2601"/>
    <n v="2601"/>
    <n v="679.84"/>
    <n v="679.84"/>
    <n v="679.84"/>
    <n v="679.84"/>
    <n v="35.79"/>
    <n v="11.28"/>
    <n v="163.35"/>
    <n v="93089.79"/>
    <n v="118720.4592"/>
    <n v="211810.24919999999"/>
  </r>
  <r>
    <n v="2200"/>
    <s v="Regular"/>
    <s v="Azul"/>
    <s v="A4"/>
    <s v="Industrial"/>
    <s v="Não se aplica"/>
    <s v="Fonte incentivada"/>
    <s v="Não se aplica"/>
    <s v="Ponta"/>
    <s v="LIVRE"/>
    <x v="6"/>
    <n v="5997"/>
    <n v="1562.8181999999999"/>
    <n v="0"/>
    <n v="0"/>
    <n v="0"/>
    <n v="0"/>
    <n v="37.89"/>
    <m/>
    <m/>
    <n v="227226.33000000002"/>
    <m/>
    <n v="227226.33000000002"/>
  </r>
  <r>
    <n v="2201"/>
    <s v="Regular"/>
    <s v="Azul"/>
    <s v="A4"/>
    <s v="Industrial"/>
    <s v="Não se aplica"/>
    <s v="Fonte incentivada"/>
    <s v="Não se aplica"/>
    <s v="Fora ponta"/>
    <s v="LIVRE"/>
    <x v="6"/>
    <n v="6631"/>
    <n v="1824.1881000000001"/>
    <n v="0"/>
    <n v="0"/>
    <n v="0"/>
    <n v="0"/>
    <n v="13.21"/>
    <m/>
    <m/>
    <n v="87595.510000000009"/>
    <m/>
    <n v="87595.510000000009"/>
  </r>
  <r>
    <n v="2202"/>
    <s v="Regular"/>
    <s v="Azul"/>
    <s v="A4"/>
    <s v="Industrial"/>
    <s v="Não se aplica"/>
    <s v="Fonte incentivada"/>
    <s v="Não se aplica"/>
    <s v="Não se aplica"/>
    <s v="LIVRE"/>
    <x v="6"/>
    <n v="0"/>
    <n v="0"/>
    <n v="1792.181"/>
    <n v="1792.181"/>
    <n v="0"/>
    <n v="0"/>
    <m/>
    <n v="84.22"/>
    <m/>
    <m/>
    <n v="150937.48381999999"/>
    <n v="150937.48381999999"/>
  </r>
  <r>
    <n v="2203"/>
    <s v="Regular"/>
    <s v="Verde"/>
    <s v="A4"/>
    <s v="Industrial"/>
    <s v="Não se aplica"/>
    <s v="Fonte incentivada"/>
    <s v="Não se aplica"/>
    <s v="Ponta"/>
    <s v="LIVRE"/>
    <x v="6"/>
    <n v="0"/>
    <n v="0"/>
    <n v="110.401"/>
    <n v="59.749021200000001"/>
    <n v="0"/>
    <n v="0"/>
    <m/>
    <n v="1004.37"/>
    <m/>
    <m/>
    <n v="110883.45237"/>
    <n v="110883.45237"/>
  </r>
  <r>
    <n v="2204"/>
    <s v="Regular"/>
    <s v="Verde"/>
    <s v="A4"/>
    <s v="Industrial"/>
    <s v="Não se aplica"/>
    <s v="Fonte incentivada"/>
    <s v="Não se aplica"/>
    <s v="Fora ponta"/>
    <s v="LIVRE"/>
    <x v="6"/>
    <n v="0"/>
    <n v="0"/>
    <n v="1233.223"/>
    <n v="1233.223"/>
    <n v="0"/>
    <n v="0"/>
    <m/>
    <n v="84.22"/>
    <m/>
    <m/>
    <n v="103862.04105999999"/>
    <n v="103862.04105999999"/>
  </r>
  <r>
    <n v="2205"/>
    <s v="Regular"/>
    <s v="Verde"/>
    <s v="A4"/>
    <s v="Industrial"/>
    <s v="Não se aplica"/>
    <s v="Fonte incentivada"/>
    <s v="Não se aplica"/>
    <s v="Não se aplica"/>
    <s v="LIVRE"/>
    <x v="6"/>
    <n v="4727"/>
    <n v="2163.5479"/>
    <n v="0"/>
    <n v="0"/>
    <n v="0"/>
    <n v="0"/>
    <n v="13.21"/>
    <m/>
    <m/>
    <n v="62443.670000000006"/>
    <m/>
    <n v="62443.670000000006"/>
  </r>
  <r>
    <n v="2206"/>
    <s v="Regular"/>
    <s v="Azul"/>
    <s v="A4"/>
    <s v="Industrial"/>
    <s v="Não se aplica"/>
    <s v="Fonte incentivada"/>
    <s v="Não se aplica"/>
    <s v="Ponta"/>
    <s v="LIVRE"/>
    <x v="7"/>
    <n v="5991"/>
    <n v="2345.4765000000002"/>
    <n v="0"/>
    <n v="0"/>
    <n v="0"/>
    <n v="0"/>
    <n v="37.89"/>
    <m/>
    <m/>
    <n v="226998.99"/>
    <m/>
    <n v="226998.99"/>
  </r>
  <r>
    <n v="2207"/>
    <s v="Regular"/>
    <s v="Azul"/>
    <s v="A4"/>
    <s v="Industrial"/>
    <s v="Não se aplica"/>
    <s v="Fonte incentivada"/>
    <s v="Não se aplica"/>
    <s v="Fora ponta"/>
    <s v="LIVRE"/>
    <x v="7"/>
    <n v="6591"/>
    <n v="2695.7190000000001"/>
    <n v="0"/>
    <n v="0"/>
    <n v="0"/>
    <n v="0"/>
    <n v="13.21"/>
    <m/>
    <m/>
    <n v="87067.11"/>
    <m/>
    <n v="87067.11"/>
  </r>
  <r>
    <n v="2208"/>
    <s v="Regular"/>
    <s v="Azul"/>
    <s v="A4"/>
    <s v="Industrial"/>
    <s v="Não se aplica"/>
    <s v="Fonte incentivada"/>
    <s v="Não se aplica"/>
    <s v="Não se aplica"/>
    <s v="LIVRE"/>
    <x v="7"/>
    <n v="0"/>
    <n v="0"/>
    <n v="1923.894"/>
    <n v="1923.894"/>
    <n v="0"/>
    <n v="0"/>
    <m/>
    <n v="84.22"/>
    <m/>
    <m/>
    <n v="162030.35268000001"/>
    <n v="162030.35268000001"/>
  </r>
  <r>
    <n v="2209"/>
    <s v="Regular"/>
    <s v="Verde"/>
    <s v="A4"/>
    <s v="Industrial"/>
    <s v="Não se aplica"/>
    <s v="Fonte incentivada"/>
    <s v="Não se aplica"/>
    <s v="Ponta"/>
    <s v="LIVRE"/>
    <x v="7"/>
    <n v="0"/>
    <n v="0"/>
    <n v="195.57499999999999"/>
    <n v="105.180235"/>
    <n v="0"/>
    <n v="0"/>
    <m/>
    <n v="1004.37"/>
    <m/>
    <m/>
    <n v="196429.66274999999"/>
    <n v="196429.66274999999"/>
  </r>
  <r>
    <n v="2210"/>
    <s v="Regular"/>
    <s v="Verde"/>
    <s v="A4"/>
    <s v="Industrial"/>
    <s v="Não se aplica"/>
    <s v="Fonte incentivada"/>
    <s v="Não se aplica"/>
    <s v="Fora ponta"/>
    <s v="LIVRE"/>
    <x v="7"/>
    <n v="0"/>
    <n v="0"/>
    <n v="1805.82"/>
    <n v="1805.82"/>
    <n v="0"/>
    <n v="0"/>
    <m/>
    <n v="84.22"/>
    <m/>
    <m/>
    <n v="152086.16039999999"/>
    <n v="152086.16039999999"/>
  </r>
  <r>
    <n v="2211"/>
    <s v="Regular"/>
    <s v="Verde"/>
    <s v="A4"/>
    <s v="Industrial"/>
    <s v="Não se aplica"/>
    <s v="Fonte incentivada"/>
    <s v="Não se aplica"/>
    <s v="Não se aplica"/>
    <s v="LIVRE"/>
    <x v="7"/>
    <n v="6408"/>
    <n v="3004.0704000000001"/>
    <n v="0"/>
    <n v="0"/>
    <n v="0"/>
    <n v="0"/>
    <n v="13.21"/>
    <m/>
    <m/>
    <n v="84649.680000000008"/>
    <m/>
    <n v="84649.680000000008"/>
  </r>
  <r>
    <n v="2212"/>
    <s v="PROJETADO"/>
    <s v="Azul"/>
    <s v="A4"/>
    <s v="Industrial"/>
    <s v="Não se aplica"/>
    <s v="Fonte incentivada"/>
    <s v="Não se aplica"/>
    <s v="Ponta"/>
    <s v="LIVRE"/>
    <x v="8"/>
    <n v="5991"/>
    <n v="2345.4765000000002"/>
    <n v="0"/>
    <n v="0"/>
    <n v="0"/>
    <n v="0"/>
    <n v="37.89"/>
    <m/>
    <m/>
    <n v="226998.99"/>
    <m/>
    <n v="226998.99"/>
  </r>
  <r>
    <n v="2213"/>
    <s v="PROJETADO"/>
    <s v="Azul"/>
    <s v="A4"/>
    <s v="Industrial"/>
    <s v="Não se aplica"/>
    <s v="Fonte incentivada"/>
    <s v="Não se aplica"/>
    <s v="Fora ponta"/>
    <s v="LIVRE"/>
    <x v="8"/>
    <n v="6591"/>
    <n v="2695.7190000000001"/>
    <n v="0"/>
    <n v="0"/>
    <n v="0"/>
    <n v="0"/>
    <n v="13.21"/>
    <m/>
    <m/>
    <n v="87067.11"/>
    <m/>
    <n v="87067.11"/>
  </r>
  <r>
    <n v="2214"/>
    <s v="PROJETADO"/>
    <s v="Azul"/>
    <s v="A4"/>
    <s v="Industrial"/>
    <s v="Não se aplica"/>
    <s v="Fonte incentivada"/>
    <s v="Não se aplica"/>
    <s v="Não se aplica"/>
    <s v="LIVRE"/>
    <x v="8"/>
    <n v="0"/>
    <n v="0"/>
    <n v="1923.894"/>
    <n v="1923.894"/>
    <n v="0"/>
    <n v="0"/>
    <m/>
    <n v="84.22"/>
    <m/>
    <m/>
    <n v="162030.35268000001"/>
    <n v="162030.35268000001"/>
  </r>
  <r>
    <n v="2215"/>
    <s v="PROJETADO"/>
    <s v="Verde"/>
    <s v="A4"/>
    <s v="Industrial"/>
    <s v="Não se aplica"/>
    <s v="Fonte incentivada"/>
    <s v="Não se aplica"/>
    <s v="Ponta"/>
    <s v="LIVRE"/>
    <x v="8"/>
    <n v="0"/>
    <n v="0"/>
    <n v="195.57499999999999"/>
    <n v="105.180235"/>
    <n v="0"/>
    <n v="0"/>
    <m/>
    <n v="1004.37"/>
    <m/>
    <m/>
    <n v="196429.66274999999"/>
    <n v="196429.66274999999"/>
  </r>
  <r>
    <n v="2216"/>
    <s v="PROJETADO"/>
    <s v="Verde"/>
    <s v="A4"/>
    <s v="Industrial"/>
    <s v="Não se aplica"/>
    <s v="Fonte incentivada"/>
    <s v="Não se aplica"/>
    <s v="Fora ponta"/>
    <s v="LIVRE"/>
    <x v="8"/>
    <n v="0"/>
    <n v="0"/>
    <n v="1805.82"/>
    <n v="1805.82"/>
    <n v="0"/>
    <n v="0"/>
    <m/>
    <n v="84.22"/>
    <m/>
    <m/>
    <n v="152086.16039999999"/>
    <n v="152086.16039999999"/>
  </r>
  <r>
    <n v="2217"/>
    <s v="PROJETADO"/>
    <s v="Verde"/>
    <s v="A4"/>
    <s v="Industrial"/>
    <s v="Não se aplica"/>
    <s v="Fonte incentivada"/>
    <s v="Não se aplica"/>
    <s v="Não se aplica"/>
    <s v="LIVRE"/>
    <x v="8"/>
    <n v="6408"/>
    <n v="3004.0704000000001"/>
    <n v="0"/>
    <n v="0"/>
    <n v="0"/>
    <n v="0"/>
    <n v="13.21"/>
    <m/>
    <m/>
    <n v="84649.680000000008"/>
    <m/>
    <n v="84649.680000000008"/>
  </r>
  <r>
    <n v="2218"/>
    <s v="PROJETADO"/>
    <s v="Azul"/>
    <s v="A4"/>
    <s v="Industrial"/>
    <s v="Não se aplica"/>
    <s v="Fonte incentivada"/>
    <s v="Não se aplica"/>
    <s v="Ponta"/>
    <s v="LIVRE"/>
    <x v="9"/>
    <n v="5991"/>
    <n v="2345.4765000000002"/>
    <n v="0"/>
    <n v="0"/>
    <n v="0"/>
    <n v="0"/>
    <n v="37.89"/>
    <m/>
    <m/>
    <n v="226998.99"/>
    <m/>
    <n v="226998.99"/>
  </r>
  <r>
    <n v="2219"/>
    <s v="PROJETADO"/>
    <s v="Azul"/>
    <s v="A4"/>
    <s v="Industrial"/>
    <s v="Não se aplica"/>
    <s v="Fonte incentivada"/>
    <s v="Não se aplica"/>
    <s v="Fora ponta"/>
    <s v="LIVRE"/>
    <x v="9"/>
    <n v="6591"/>
    <n v="2695.7190000000001"/>
    <n v="0"/>
    <n v="0"/>
    <n v="0"/>
    <n v="0"/>
    <n v="13.21"/>
    <m/>
    <m/>
    <n v="87067.11"/>
    <m/>
    <n v="87067.11"/>
  </r>
  <r>
    <n v="2220"/>
    <s v="PROJETADO"/>
    <s v="Azul"/>
    <s v="A4"/>
    <s v="Industrial"/>
    <s v="Não se aplica"/>
    <s v="Fonte incentivada"/>
    <s v="Não se aplica"/>
    <s v="Não se aplica"/>
    <s v="LIVRE"/>
    <x v="9"/>
    <n v="0"/>
    <n v="0"/>
    <n v="1923.894"/>
    <n v="1923.894"/>
    <n v="0"/>
    <n v="0"/>
    <m/>
    <n v="84.22"/>
    <m/>
    <m/>
    <n v="162030.35268000001"/>
    <n v="162030.35268000001"/>
  </r>
  <r>
    <n v="2221"/>
    <s v="PROJETADO"/>
    <s v="Verde"/>
    <s v="A4"/>
    <s v="Industrial"/>
    <s v="Não se aplica"/>
    <s v="Fonte incentivada"/>
    <s v="Não se aplica"/>
    <s v="Ponta"/>
    <s v="LIVRE"/>
    <x v="9"/>
    <n v="0"/>
    <n v="0"/>
    <n v="195.57499999999999"/>
    <n v="105.180235"/>
    <n v="0"/>
    <n v="0"/>
    <m/>
    <n v="1004.37"/>
    <m/>
    <m/>
    <n v="196429.66274999999"/>
    <n v="196429.66274999999"/>
  </r>
  <r>
    <n v="2222"/>
    <s v="PROJETADO"/>
    <s v="Verde"/>
    <s v="A4"/>
    <s v="Industrial"/>
    <s v="Não se aplica"/>
    <s v="Fonte incentivada"/>
    <s v="Não se aplica"/>
    <s v="Fora ponta"/>
    <s v="LIVRE"/>
    <x v="9"/>
    <n v="0"/>
    <n v="0"/>
    <n v="1805.82"/>
    <n v="1805.82"/>
    <n v="0"/>
    <n v="0"/>
    <m/>
    <n v="84.22"/>
    <m/>
    <m/>
    <n v="152086.16039999999"/>
    <n v="152086.16039999999"/>
  </r>
  <r>
    <n v="2223"/>
    <s v="PROJETADO"/>
    <s v="Verde"/>
    <s v="A4"/>
    <s v="Industrial"/>
    <s v="Não se aplica"/>
    <s v="Fonte incentivada"/>
    <s v="Não se aplica"/>
    <s v="Não se aplica"/>
    <s v="LIVRE"/>
    <x v="9"/>
    <n v="6408"/>
    <n v="3004.0704000000001"/>
    <n v="0"/>
    <n v="0"/>
    <n v="0"/>
    <n v="0"/>
    <n v="13.21"/>
    <m/>
    <m/>
    <n v="84649.680000000008"/>
    <m/>
    <n v="84649.680000000008"/>
  </r>
  <r>
    <n v="2224"/>
    <s v="PROJETADO"/>
    <s v="Azul"/>
    <s v="A4"/>
    <s v="Industrial"/>
    <s v="Não se aplica"/>
    <s v="Fonte incentivada"/>
    <s v="Não se aplica"/>
    <s v="Ponta"/>
    <s v="LIVRE"/>
    <x v="10"/>
    <n v="5991"/>
    <n v="2345.4765000000002"/>
    <n v="0"/>
    <n v="0"/>
    <n v="0"/>
    <n v="0"/>
    <n v="37.89"/>
    <m/>
    <m/>
    <n v="226998.99"/>
    <m/>
    <n v="226998.99"/>
  </r>
  <r>
    <n v="2225"/>
    <s v="PROJETADO"/>
    <s v="Azul"/>
    <s v="A4"/>
    <s v="Industrial"/>
    <s v="Não se aplica"/>
    <s v="Fonte incentivada"/>
    <s v="Não se aplica"/>
    <s v="Fora ponta"/>
    <s v="LIVRE"/>
    <x v="10"/>
    <n v="6591"/>
    <n v="2695.7190000000001"/>
    <n v="0"/>
    <n v="0"/>
    <n v="0"/>
    <n v="0"/>
    <n v="13.21"/>
    <m/>
    <m/>
    <n v="87067.11"/>
    <m/>
    <n v="87067.11"/>
  </r>
  <r>
    <n v="2226"/>
    <s v="PROJETADO"/>
    <s v="Azul"/>
    <s v="A4"/>
    <s v="Industrial"/>
    <s v="Não se aplica"/>
    <s v="Fonte incentivada"/>
    <s v="Não se aplica"/>
    <s v="Não se aplica"/>
    <s v="LIVRE"/>
    <x v="10"/>
    <n v="0"/>
    <n v="0"/>
    <n v="1923.894"/>
    <n v="1923.894"/>
    <n v="0"/>
    <n v="0"/>
    <m/>
    <n v="84.22"/>
    <m/>
    <m/>
    <n v="162030.35268000001"/>
    <n v="162030.35268000001"/>
  </r>
  <r>
    <n v="2227"/>
    <s v="PROJETADO"/>
    <s v="Verde"/>
    <s v="A4"/>
    <s v="Industrial"/>
    <s v="Não se aplica"/>
    <s v="Fonte incentivada"/>
    <s v="Não se aplica"/>
    <s v="Ponta"/>
    <s v="LIVRE"/>
    <x v="10"/>
    <n v="0"/>
    <n v="0"/>
    <n v="195.57499999999999"/>
    <n v="105.180235"/>
    <n v="0"/>
    <n v="0"/>
    <m/>
    <n v="1004.37"/>
    <m/>
    <m/>
    <n v="196429.66274999999"/>
    <n v="196429.66274999999"/>
  </r>
  <r>
    <n v="2228"/>
    <s v="PROJETADO"/>
    <s v="Verde"/>
    <s v="A4"/>
    <s v="Industrial"/>
    <s v="Não se aplica"/>
    <s v="Fonte incentivada"/>
    <s v="Não se aplica"/>
    <s v="Fora ponta"/>
    <s v="LIVRE"/>
    <x v="10"/>
    <n v="0"/>
    <n v="0"/>
    <n v="1805.82"/>
    <n v="1805.82"/>
    <n v="0"/>
    <n v="0"/>
    <m/>
    <n v="84.22"/>
    <m/>
    <m/>
    <n v="152086.16039999999"/>
    <n v="152086.16039999999"/>
  </r>
  <r>
    <n v="2229"/>
    <s v="PROJETADO"/>
    <s v="Verde"/>
    <s v="A4"/>
    <s v="Industrial"/>
    <s v="Não se aplica"/>
    <s v="Fonte incentivada"/>
    <s v="Não se aplica"/>
    <s v="Não se aplica"/>
    <s v="LIVRE"/>
    <x v="10"/>
    <n v="6408"/>
    <n v="3004.0704000000001"/>
    <n v="0"/>
    <n v="0"/>
    <n v="0"/>
    <n v="0"/>
    <n v="13.21"/>
    <m/>
    <m/>
    <n v="84649.680000000008"/>
    <m/>
    <n v="84649.680000000008"/>
  </r>
  <r>
    <n v="2230"/>
    <s v="PROJETADO"/>
    <s v="Azul"/>
    <s v="A4"/>
    <s v="Industrial"/>
    <s v="Não se aplica"/>
    <s v="Fonte incentivada"/>
    <s v="Não se aplica"/>
    <s v="Ponta"/>
    <s v="LIVRE"/>
    <x v="11"/>
    <n v="5991"/>
    <n v="2345.4765000000002"/>
    <n v="0"/>
    <n v="0"/>
    <n v="0"/>
    <n v="0"/>
    <n v="37.89"/>
    <m/>
    <m/>
    <n v="226998.99"/>
    <m/>
    <n v="226998.99"/>
  </r>
  <r>
    <n v="2231"/>
    <s v="PROJETADO"/>
    <s v="Azul"/>
    <s v="A4"/>
    <s v="Industrial"/>
    <s v="Não se aplica"/>
    <s v="Fonte incentivada"/>
    <s v="Não se aplica"/>
    <s v="Fora ponta"/>
    <s v="LIVRE"/>
    <x v="11"/>
    <n v="6591"/>
    <n v="2695.7190000000001"/>
    <n v="0"/>
    <n v="0"/>
    <n v="0"/>
    <n v="0"/>
    <n v="13.21"/>
    <m/>
    <m/>
    <n v="87067.11"/>
    <m/>
    <n v="87067.11"/>
  </r>
  <r>
    <n v="2232"/>
    <s v="PROJETADO"/>
    <s v="Azul"/>
    <s v="A4"/>
    <s v="Industrial"/>
    <s v="Não se aplica"/>
    <s v="Fonte incentivada"/>
    <s v="Não se aplica"/>
    <s v="Não se aplica"/>
    <s v="LIVRE"/>
    <x v="11"/>
    <n v="0"/>
    <n v="0"/>
    <n v="1923.894"/>
    <n v="1923.894"/>
    <n v="0"/>
    <n v="0"/>
    <m/>
    <n v="84.22"/>
    <m/>
    <m/>
    <n v="162030.35268000001"/>
    <n v="162030.35268000001"/>
  </r>
  <r>
    <n v="2233"/>
    <s v="PROJETADO"/>
    <s v="Verde"/>
    <s v="A4"/>
    <s v="Industrial"/>
    <s v="Não se aplica"/>
    <s v="Fonte incentivada"/>
    <s v="Não se aplica"/>
    <s v="Ponta"/>
    <s v="LIVRE"/>
    <x v="11"/>
    <n v="0"/>
    <n v="0"/>
    <n v="195.57499999999999"/>
    <n v="105.180235"/>
    <n v="0"/>
    <n v="0"/>
    <m/>
    <n v="1004.37"/>
    <m/>
    <m/>
    <n v="196429.66274999999"/>
    <n v="196429.66274999999"/>
  </r>
  <r>
    <n v="2234"/>
    <s v="PROJETADO"/>
    <s v="Verde"/>
    <s v="A4"/>
    <s v="Industrial"/>
    <s v="Não se aplica"/>
    <s v="Fonte incentivada"/>
    <s v="Não se aplica"/>
    <s v="Fora ponta"/>
    <s v="LIVRE"/>
    <x v="11"/>
    <n v="0"/>
    <n v="0"/>
    <n v="1805.82"/>
    <n v="1805.82"/>
    <n v="0"/>
    <n v="0"/>
    <m/>
    <n v="84.22"/>
    <m/>
    <m/>
    <n v="152086.16039999999"/>
    <n v="152086.16039999999"/>
  </r>
  <r>
    <n v="2235"/>
    <s v="PROJETADO"/>
    <s v="Verde"/>
    <s v="A4"/>
    <s v="Industrial"/>
    <s v="Não se aplica"/>
    <s v="Fonte incentivada"/>
    <s v="Não se aplica"/>
    <s v="Não se aplica"/>
    <s v="LIVRE"/>
    <x v="11"/>
    <n v="6408"/>
    <n v="3004.0704000000001"/>
    <n v="0"/>
    <n v="0"/>
    <n v="0"/>
    <n v="0"/>
    <n v="13.21"/>
    <m/>
    <m/>
    <n v="84649.680000000008"/>
    <m/>
    <n v="84649.6800000000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81:C94" firstHeaderRow="1" firstDataRow="1" firstDataCol="1"/>
  <pivotFields count="26"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04" showAll="0">
      <items count="25">
        <item m="1" x="18"/>
        <item m="1" x="20"/>
        <item m="1" x="19"/>
        <item m="1" x="17"/>
        <item m="1" x="16"/>
        <item m="1" x="15"/>
        <item m="1" x="14"/>
        <item m="1" x="13"/>
        <item m="1" x="12"/>
        <item m="1" x="23"/>
        <item m="1" x="22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"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2"/>
        <item x="0"/>
        <item x="3"/>
        <item t="default"/>
      </items>
    </pivotField>
  </pivotFields>
  <rowFields count="1">
    <field x="10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oma de TUSD_E" fld="13" baseField="0" baseItem="0"/>
  </dataFields>
  <formats count="14">
    <format dxfId="234">
      <pivotArea grandRow="1" outline="0" collapsedLevelsAreSubtotals="1" fieldPosition="0"/>
    </format>
    <format dxfId="233">
      <pivotArea collapsedLevelsAreSubtotals="1" fieldPosition="0">
        <references count="1">
          <reference field="10" count="0"/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0" type="button" dataOnly="0" labelOnly="1" outline="0" axis="axisRow" fieldPosition="0"/>
    </format>
    <format dxfId="229">
      <pivotArea dataOnly="0" labelOnly="1" fieldPosition="0">
        <references count="1">
          <reference field="10" count="0"/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0" type="button" dataOnly="0" labelOnly="1" outline="0" axis="axisRow" fieldPosition="0"/>
    </format>
    <format dxfId="223">
      <pivotArea dataOnly="0" labelOnly="1" fieldPosition="0">
        <references count="1">
          <reference field="10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/>
    <tableColumn id="4" xr3:uid="{00000000-0010-0000-0000-000004000000}" name="Nome Completo"/>
    <tableColumn id="5" xr3:uid="{00000000-0010-0000-0000-000005000000}" name="IdSgtAg" dataDxfId="505"/>
    <tableColumn id="1" xr3:uid="{00000000-0010-0000-0000-000001000000}" name="CodigoSamp" dataDxfId="504"/>
    <tableColumn id="8" xr3:uid="{00000000-0010-0000-0000-000008000000}" name="Coluna1"/>
    <tableColumn id="2" xr3:uid="{00000000-0010-0000-0000-000002000000}" name="Financeiro 243 (TUSD)"/>
    <tableColumn id="6" xr3:uid="{00000000-0010-0000-0000-000006000000}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J18" totalsRowShown="0" headerRowDxfId="427" dataDxfId="426">
  <autoFilter ref="G7:J18" xr:uid="{00000000-0009-0000-0100-000010000000}"/>
  <tableColumns count="4">
    <tableColumn id="1" xr3:uid="{00000000-0010-0000-0700-000001000000}" name="Encargo" dataDxfId="425"/>
    <tableColumn id="2" xr3:uid="{00000000-0010-0000-0700-000002000000}" name="Valor" dataDxfId="424"/>
    <tableColumn id="3" xr3:uid="{00000000-0010-0000-0700-000003000000}" name="Norma" dataDxfId="423"/>
    <tableColumn id="4" xr3:uid="{00000000-0010-0000-0700-000004000000}" name="Coluna1" dataDxfId="422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21" dataDxfId="420">
  <autoFilter ref="G42:H44" xr:uid="{00000000-0009-0000-0100-000012000000}"/>
  <tableColumns count="2">
    <tableColumn id="1" xr3:uid="{00000000-0010-0000-0800-000001000000}" name="Fator X" dataDxfId="419"/>
    <tableColumn id="2" xr3:uid="{00000000-0010-0000-0800-000002000000}" name="Valor" dataDxfId="418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17" dataDxfId="416">
  <autoFilter ref="G46:H50" xr:uid="{00000000-0009-0000-0100-00001D000000}"/>
  <tableColumns count="2">
    <tableColumn id="1" xr3:uid="{00000000-0010-0000-0900-000001000000}" name="DecFec Processo Anterior" dataDxfId="415"/>
    <tableColumn id="2" xr3:uid="{00000000-0010-0000-0900-000002000000}" name="Valor" dataDxfId="414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13" dataDxfId="412">
  <autoFilter ref="B58:H62" xr:uid="{00000000-0009-0000-0100-00001E000000}"/>
  <tableColumns count="7">
    <tableColumn id="1" xr3:uid="{00000000-0010-0000-0A00-000001000000}" name="Mês de Início" dataDxfId="411"/>
    <tableColumn id="2" xr3:uid="{00000000-0010-0000-0A00-000002000000}" name="Carga Fonte" dataDxfId="410"/>
    <tableColumn id="3" xr3:uid="{00000000-0010-0000-0A00-000003000000}" name="Geração" dataDxfId="409"/>
    <tableColumn id="4" xr3:uid="{00000000-0010-0000-0A00-000004000000}" name="Distribuição" dataDxfId="408"/>
    <tableColumn id="5" xr3:uid="{00000000-0010-0000-0A00-000005000000}" name="Água, Esgoto e Saneamento" dataDxfId="407"/>
    <tableColumn id="6" xr3:uid="{00000000-0010-0000-0A00-000006000000}" name="Rural" dataDxfId="406"/>
    <tableColumn id="7" xr3:uid="{00000000-0010-0000-0A00-000007000000}" name="Irrigante/Aquicultor" dataDxfId="405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04" dataDxfId="403">
  <autoFilter ref="G35:H39" xr:uid="{00000000-0009-0000-0100-000022000000}"/>
  <tableColumns count="2">
    <tableColumn id="1" xr3:uid="{00000000-0010-0000-0B00-000001000000}" name="Nome" dataDxfId="402"/>
    <tableColumn id="2" xr3:uid="{00000000-0010-0000-0B00-000002000000}" name="Valor" dataDxfId="401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00" dataDxfId="39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98"/>
    <tableColumn id="12" xr3:uid="{00000000-0010-0000-0C00-00000C000000}" name="Tipo" dataDxfId="397"/>
    <tableColumn id="14" xr3:uid="{00000000-0010-0000-0C00-00000E000000}" name="Valor" dataDxfId="396"/>
    <tableColumn id="16" xr3:uid="{00000000-0010-0000-0C00-000010000000}" name="Valor IGPM" dataDxfId="395" dataCellStyle="Vírgula 13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394" dataCellStyle="Vírgula 13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393" dataCellStyle="Vírgula 13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92" dataDxfId="391">
  <autoFilter ref="G23:H29" xr:uid="{00000000-0009-0000-0100-00003D000000}"/>
  <tableColumns count="2">
    <tableColumn id="1" xr3:uid="{00000000-0010-0000-0D00-000001000000}" name="Tipo" dataDxfId="390"/>
    <tableColumn id="2" xr3:uid="{00000000-0010-0000-0D00-000002000000}" name="Valor" dataDxfId="389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88" dataDxfId="387">
  <autoFilter ref="I111:O132" xr:uid="{00000000-0009-0000-0100-000003000000}"/>
  <tableColumns count="7">
    <tableColumn id="1" xr3:uid="{00000000-0010-0000-0E00-000001000000}" name="Agente" dataDxfId="386"/>
    <tableColumn id="2" xr3:uid="{00000000-0010-0000-0E00-000002000000}" name="idagente" dataDxfId="385"/>
    <tableColumn id="3" xr3:uid="{00000000-0010-0000-0E00-000003000000}" name="indexador" dataDxfId="384"/>
    <tableColumn id="4" xr3:uid="{00000000-0010-0000-0E00-000004000000}" name="database " dataDxfId="383"/>
    <tableColumn id="5" xr3:uid="{00000000-0010-0000-0E00-000005000000}" name="RAP do ciclo" dataDxfId="382"/>
    <tableColumn id="6" xr3:uid="{00000000-0010-0000-0E00-000006000000}" name="Colunas1" dataDxfId="381"/>
    <tableColumn id="7" xr3:uid="{00000000-0010-0000-0E00-000007000000}" name="RAP atualizada" dataDxfId="38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79" dataDxfId="378">
  <autoFilter ref="G52:H56" xr:uid="{00000000-0009-0000-0100-000011000000}"/>
  <tableColumns count="2">
    <tableColumn id="1" xr3:uid="{00000000-0010-0000-0F00-000001000000}" name="Dados de dólar" dataDxfId="377"/>
    <tableColumn id="2" xr3:uid="{00000000-0010-0000-0F00-000002000000}" name="Valor" dataDxfId="376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75" dataDxfId="374" tableBorderDxfId="373">
  <autoFilter ref="L56:M60" xr:uid="{00000000-0009-0000-0100-000027000000}"/>
  <tableColumns count="2">
    <tableColumn id="1" xr3:uid="{00000000-0010-0000-1000-000001000000}" name="Dados de perda" dataDxfId="372"/>
    <tableColumn id="2" xr3:uid="{00000000-0010-0000-1000-000002000000}" name="Valor" dataDxfId="371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31C9D85-8E4E-4A9D-91A2-671144CD2206}" name="CovidDespachos" displayName="CovidDespachos" ref="B39:H75" totalsRowShown="0" headerRowDxfId="503" headerRowBorderDxfId="502" tableBorderDxfId="501" totalsRowBorderDxfId="500">
  <autoFilter ref="B39:H75" xr:uid="{B210CCA7-B214-43EB-AD2A-E45974EE5EF6}"/>
  <tableColumns count="7">
    <tableColumn id="1" xr3:uid="{2FBE287E-98C4-4950-8202-0D5FDDA73D10}" name="Despacho" dataDxfId="499"/>
    <tableColumn id="2" xr3:uid="{CBF533ED-F13E-4893-A7F5-A5737E6AE89C}" name="Idagente" dataDxfId="498"/>
    <tableColumn id="3" xr3:uid="{5A3674D4-1A93-4EF2-A0B8-B338867F3F3F}" name="ATIVOS SFF" dataDxfId="497"/>
    <tableColumn id="4" xr3:uid="{EF747F31-0F2F-4FA9-BD60-38E90BCC5DB9}" name="Parcela B" dataDxfId="496"/>
    <tableColumn id="5" xr3:uid="{4187CB3D-B070-4145-9BF5-605FA2FA53BC}" name="Postergação" dataDxfId="495"/>
    <tableColumn id="6" xr3:uid="{07F5EE0F-5A91-46B0-9468-C3DC5D143244}" name="Diferimentos" dataDxfId="494"/>
    <tableColumn id="7" xr3:uid="{3FCD7FB5-830C-4F90-93EC-6F552733185D}" name="DataBase" dataDxfId="493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370" dataDxfId="369">
  <autoFilter ref="L66:M73" xr:uid="{00000000-0009-0000-0100-000005000000}"/>
  <tableColumns count="2">
    <tableColumn id="1" xr3:uid="{00000000-0010-0000-1100-000001000000}" name="Tipo" dataDxfId="368"/>
    <tableColumn id="2" xr3:uid="{00000000-0010-0000-1100-000002000000}" name="% RI" dataDxfId="367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366" dataDxfId="365">
  <autoFilter ref="O66:P78" xr:uid="{00000000-0009-0000-0100-00003E000000}"/>
  <tableColumns count="2">
    <tableColumn id="1" xr3:uid="{00000000-0010-0000-1200-000001000000}" name="Data" dataDxfId="364"/>
    <tableColumn id="2" xr3:uid="{00000000-0010-0000-1200-000002000000}" name="Fat Bandeiras" dataDxfId="363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362" dataDxfId="361">
  <autoFilter ref="B458:E546" xr:uid="{00000000-0009-0000-0100-00003F000000}"/>
  <tableColumns count="4">
    <tableColumn id="1" xr3:uid="{00000000-0010-0000-1300-000001000000}" name="Grupo Tarifa" dataDxfId="360"/>
    <tableColumn id="2" xr3:uid="{00000000-0010-0000-1300-000002000000}" name="Detalhe Grupo" dataDxfId="359"/>
    <tableColumn id="3" xr3:uid="{00000000-0010-0000-1300-000003000000}" name="Valor" dataDxfId="358"/>
    <tableColumn id="4" xr3:uid="{00000000-0010-0000-1300-000004000000}" name="Percentual" dataDxfId="357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356" dataDxfId="355">
  <autoFilter ref="G458:K477" xr:uid="{00000000-0009-0000-0100-000040000000}"/>
  <tableColumns count="5">
    <tableColumn id="1" xr3:uid="{00000000-0010-0000-1400-000001000000}" name="Tipo" dataDxfId="354"/>
    <tableColumn id="2" xr3:uid="{00000000-0010-0000-1400-000002000000}" name="Detalhe" dataDxfId="353"/>
    <tableColumn id="3" xr3:uid="{00000000-0010-0000-1400-000003000000}" name="Posto" dataDxfId="352" dataCellStyle="Vírgula"/>
    <tableColumn id="4" xr3:uid="{00000000-0010-0000-1400-000004000000}" name="Unidade" dataDxfId="351"/>
    <tableColumn id="5" xr3:uid="{00000000-0010-0000-1400-000005000000}" name="Valor" dataDxfId="35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N82" totalsRowShown="0" headerRowDxfId="349" dataDxfId="348">
  <autoFilter ref="L75:N82" xr:uid="{00000000-0009-0000-0100-000013000000}"/>
  <tableColumns count="3">
    <tableColumn id="1" xr3:uid="{00000000-0010-0000-1500-000001000000}" name="Tipo" dataDxfId="347"/>
    <tableColumn id="2" xr3:uid="{00000000-0010-0000-1500-000002000000}" name="% RI Anterior" dataDxfId="346" dataCellStyle="Porcentagem"/>
    <tableColumn id="3" xr3:uid="{00000000-0010-0000-1500-000003000000}" name="Colunas1" dataDxfId="345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6000000}" name="TabPID" displayName="TabPID" ref="O56:P57" totalsRowShown="0" headerRowDxfId="344" dataDxfId="343">
  <autoFilter ref="O56:P57" xr:uid="{00000000-0009-0000-0100-000021000000}"/>
  <tableColumns count="2">
    <tableColumn id="1" xr3:uid="{00000000-0010-0000-1600-000001000000}" name="Agente" dataDxfId="342"/>
    <tableColumn id="2" xr3:uid="{00000000-0010-0000-1600-000002000000}" name="Ressarcimento P&amp;D" dataDxfId="341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7000000}" name="TabGfin" displayName="TabGfin" ref="S86:T98" totalsRowShown="0" headerRowDxfId="340" dataDxfId="339">
  <autoFilter ref="S86:T98" xr:uid="{00000000-0009-0000-0100-000025000000}"/>
  <tableColumns count="2">
    <tableColumn id="1" xr3:uid="{00000000-0010-0000-1700-000001000000}" name="DthEfetivaPagamento" dataDxfId="338"/>
    <tableColumn id="2" xr3:uid="{00000000-0010-0000-1700-000002000000}" name="VlrGarantiaFinanceira" dataDxfId="33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8000000}" name="TabMetaGF" displayName="TabMetaGF" ref="S100:T103" totalsRowShown="0" headerRowDxfId="336" dataDxfId="335">
  <autoFilter ref="S100:T103" xr:uid="{00000000-0009-0000-0100-000026000000}"/>
  <tableColumns count="2">
    <tableColumn id="1" xr3:uid="{00000000-0010-0000-1800-000001000000}" name="iddet1" dataDxfId="334"/>
    <tableColumn id="2" xr3:uid="{00000000-0010-0000-1800-000002000000}" name="valor" dataDxfId="333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9000000}" name="TabMercado6" displayName="TabMercado6" ref="S110:T113" totalsRowShown="0" headerRowDxfId="332" dataDxfId="331">
  <autoFilter ref="S110:T113" xr:uid="{00000000-0009-0000-0100-000023000000}"/>
  <tableColumns count="2">
    <tableColumn id="1" xr3:uid="{00000000-0010-0000-1900-000001000000}" name="Nível" dataDxfId="330"/>
    <tableColumn id="2" xr3:uid="{00000000-0010-0000-1900-000002000000}" name="Mercado Faturado A-6" dataDxfId="329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A000000}" name="TaBTodososPesos" displayName="TaBTodososPesos" ref="V105:Y157" totalsRowShown="0" headerRowDxfId="328" dataDxfId="327">
  <autoFilter ref="V105:Y157" xr:uid="{00000000-0009-0000-0100-000024000000}"/>
  <tableColumns count="4">
    <tableColumn id="1" xr3:uid="{00000000-0010-0000-1A00-000001000000}" name="Empresa" dataDxfId="326"/>
    <tableColumn id="2" xr3:uid="{00000000-0010-0000-1A00-000002000000}" name="AT" dataDxfId="325"/>
    <tableColumn id="3" xr3:uid="{00000000-0010-0000-1A00-000003000000}" name="MT" dataDxfId="324"/>
    <tableColumn id="4" xr3:uid="{00000000-0010-0000-1A00-000004000000}" name="BT" dataDxfId="323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E188563-F8A8-45D3-97EF-7BDD058274A0}" name="CovidPercentuais" displayName="CovidPercentuais" ref="J39:AG75" totalsRowShown="0" headerRowDxfId="492" headerRowBorderDxfId="491" tableBorderDxfId="490" totalsRowBorderDxfId="489">
  <autoFilter ref="J39:AG75" xr:uid="{A21F270F-A16B-4883-AB6B-0EEE64A24A07}"/>
  <tableColumns count="24">
    <tableColumn id="1" xr3:uid="{5A15E4F5-40D7-41A8-84A4-811D3CDFE92F}" name="Despacho" dataDxfId="488"/>
    <tableColumn id="2" xr3:uid="{B1C4ABC0-EA32-409A-81EE-D0F5B9AAE2E8}" name="Empresa" dataDxfId="487"/>
    <tableColumn id="3" xr3:uid="{A15FD71B-3AFA-4494-A38C-CAF046E407C4}" name="idagente" dataDxfId="486"/>
    <tableColumn id="4" xr3:uid="{16A8A126-400D-4F91-8701-949493CE0BC5}" name="CVA em constituição" dataDxfId="485" dataCellStyle="Porcentagem"/>
    <tableColumn id="5" xr3:uid="{33F3CEA8-9C04-4B83-AEF1-3663D3C64541}" name="Saldo a compensar" dataDxfId="484" dataCellStyle="Porcentagem"/>
    <tableColumn id="6" xr3:uid="{92C1DB13-D57D-4ED8-A201-7323C7D1FDB6}" name="Sobrecontratação" dataDxfId="483" dataCellStyle="Porcentagem"/>
    <tableColumn id="7" xr3:uid="{C10D1B29-422D-4DB5-943D-F73E3CDC3174}" name="Neutralidade" dataDxfId="482" dataCellStyle="Porcentagem"/>
    <tableColumn id="8" xr3:uid="{A23E15B2-4706-475A-85DC-D4566E2F7D82}" name="Energia" dataDxfId="481" dataCellStyle="Porcentagem"/>
    <tableColumn id="9" xr3:uid="{0170B2DA-0A31-4382-BCFC-B4C57C711B33}" name="Itaipu Energia" dataDxfId="480" dataCellStyle="Porcentagem"/>
    <tableColumn id="10" xr3:uid="{62EA75C6-40B0-4109-85BA-BDFE8DE94A19}" name="Proinfa" dataDxfId="479" dataCellStyle="Porcentagem"/>
    <tableColumn id="11" xr3:uid="{1156A229-FF1D-4A4A-9751-CCBDBF493764}" name="RB" dataDxfId="478" dataCellStyle="Porcentagem"/>
    <tableColumn id="12" xr3:uid="{695D95F1-6768-4053-AD61-A0956C221CE0}" name="TransporteItaipu" dataDxfId="477" dataCellStyle="Porcentagem"/>
    <tableColumn id="13" xr3:uid="{59794502-BAFA-4CF7-A4A6-2E0122CEAEE4}" name="ESS" dataDxfId="476" dataCellStyle="Porcentagem"/>
    <tableColumn id="14" xr3:uid="{A831AE1C-5250-4A4C-B057-6813B1E5C421}" name="CDE" dataDxfId="475" dataCellStyle="Porcentagem"/>
    <tableColumn id="15" xr3:uid="{369CDF16-3F01-4942-9CBE-E08EBC9D7EAC}" name="CFURH" dataDxfId="474" dataCellStyle="Porcentagem"/>
    <tableColumn id="16" xr3:uid="{9AD43C94-E16A-49BD-A13C-54CC79F289BA}" name="Energia1" dataDxfId="473" dataCellStyle="Porcentagem"/>
    <tableColumn id="17" xr3:uid="{53008C73-DDDE-48BA-98E9-11642BA58E5C}" name="Itaipu Energia1" dataDxfId="472" dataCellStyle="Porcentagem"/>
    <tableColumn id="18" xr3:uid="{135D7B85-0C5E-462F-B175-BEEB99EF5C32}" name="Proinfa1" dataDxfId="471" dataCellStyle="Porcentagem"/>
    <tableColumn id="19" xr3:uid="{28299D86-2844-440A-A6AB-818461E696D5}" name="RB1" dataDxfId="470" dataCellStyle="Porcentagem"/>
    <tableColumn id="20" xr3:uid="{DD67ECEE-954B-45C1-B302-BA8C9E171087}" name="TransporteItaipu1" dataDxfId="469" dataCellStyle="Porcentagem"/>
    <tableColumn id="21" xr3:uid="{B7962AD6-3880-4FA2-899A-F6AD494FF162}" name="ESS1" dataDxfId="468" dataCellStyle="Porcentagem"/>
    <tableColumn id="22" xr3:uid="{681D599C-4E53-44CE-BC5E-200FAEFB0438}" name="CDE1" dataDxfId="467" dataCellStyle="Porcentagem"/>
    <tableColumn id="23" xr3:uid="{F7288DBE-D9CB-4918-BE1D-CA782C46352B}" name="CFURH1" dataDxfId="466" dataCellStyle="Porcentagem"/>
    <tableColumn id="24" xr3:uid="{6225200D-C3D8-40E5-ACE8-E3C8D7F9D240}" name="DataBase" dataDxfId="465" dataCellStyle="Porcentagem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Filtro52" displayName="Filtro52" ref="AO163:AO170" totalsRowShown="0" headerRowDxfId="322" dataDxfId="321">
  <autoFilter ref="AO163:AO170" xr:uid="{00000000-0009-0000-0100-00000A000000}">
    <filterColumn colId="0">
      <filters>
        <filter val="1"/>
      </filters>
    </filterColumn>
  </autoFilter>
  <tableColumns count="1">
    <tableColumn id="1" xr3:uid="{00000000-0010-0000-1B00-000001000000}" name="Colunas1" dataDxfId="320">
      <calculatedColumnFormula>IF(AM164=0,0,1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Filtro51" displayName="Filtro51" ref="AK152:AK160" totalsRowShown="0" headerRowDxfId="319" dataDxfId="317" headerRowBorderDxfId="318">
  <autoFilter ref="AK152:AK160" xr:uid="{00000000-0009-0000-0100-00000B000000}">
    <filterColumn colId="0">
      <filters>
        <filter val="1"/>
      </filters>
    </filterColumn>
  </autoFilter>
  <tableColumns count="1">
    <tableColumn id="1" xr3:uid="{00000000-0010-0000-1C00-000001000000}" name="Colunas1" dataDxfId="316">
      <calculatedColumnFormula>IF(AJ153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D000000}" name="Tabela31" displayName="Tabela31" ref="AW175:AX238" totalsRowShown="0" headerRowDxfId="315" dataDxfId="314">
  <autoFilter ref="AW175:AX238" xr:uid="{00000000-0009-0000-0100-00001F000000}">
    <filterColumn colId="0">
      <filters>
        <filter val="1"/>
      </filters>
    </filterColumn>
  </autoFilter>
  <tableColumns count="2">
    <tableColumn id="1" xr3:uid="{00000000-0010-0000-1D00-000001000000}" name="1" dataDxfId="313">
      <calculatedColumnFormula>IF(SUM(AU175)&lt;&gt;0,1,0)</calculatedColumnFormula>
    </tableColumn>
    <tableColumn id="2" xr3:uid="{E1598503-D97A-4619-A2D8-8E6CD25D83C3}" name="2" dataDxfId="312">
      <calculatedColumnFormula>1.58+2.51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Filtro033422" displayName="Filtro033422" ref="S84:S92" totalsRowShown="0" headerRowDxfId="311" dataDxfId="309" headerRowBorderDxfId="310" tableBorderDxfId="308" totalsRowBorderDxfId="307">
  <autoFilter ref="S84:S92" xr:uid="{00000000-0009-0000-0100-000015000000}">
    <filterColumn colId="0">
      <filters>
        <filter val="1"/>
      </filters>
    </filterColumn>
  </autoFilter>
  <tableColumns count="1">
    <tableColumn id="1" xr3:uid="{00000000-0010-0000-1E00-000001000000}" name="Colunas1" dataDxfId="306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F000000}" name="Filtro053623" displayName="Filtro053623" ref="AX201:AX210" totalsRowShown="0" headerRowDxfId="305" dataDxfId="304">
  <autoFilter ref="AX201:AX210" xr:uid="{00000000-0009-0000-0100-000016000000}">
    <filterColumn colId="0">
      <filters>
        <filter val="1"/>
      </filters>
    </filterColumn>
  </autoFilter>
  <tableColumns count="1">
    <tableColumn id="1" xr3:uid="{00000000-0010-0000-1F00-000001000000}" name="Colunas1" dataDxfId="303">
      <calculatedColumnFormula>IF(AU202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0000000}" name="Filtro063724" displayName="Filtro063724" ref="BB214:BC248" totalsRowShown="0" headerRowDxfId="302" dataDxfId="301">
  <autoFilter ref="BB214:BC248" xr:uid="{00000000-0009-0000-0100-000017000000}">
    <filterColumn colId="0">
      <filters>
        <filter val="1"/>
      </filters>
    </filterColumn>
  </autoFilter>
  <tableColumns count="2">
    <tableColumn id="1" xr3:uid="{00000000-0010-0000-2000-000001000000}" name="Colunas1" dataDxfId="300">
      <calculatedColumnFormula>IF(AZ215&lt;&gt;0,1,0)</calculatedColumnFormula>
    </tableColumn>
    <tableColumn id="2" xr3:uid="{00000000-0010-0000-2000-000002000000}" name="Colunas2" dataDxfId="299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1000000}" name="Filtro073825" displayName="Filtro073825" ref="BG252:BG258" totalsRowShown="0" headerRowDxfId="298" dataDxfId="297">
  <autoFilter ref="BG252:BG258" xr:uid="{00000000-0009-0000-0100-000018000000}">
    <filterColumn colId="0">
      <filters>
        <filter val="1"/>
      </filters>
    </filterColumn>
  </autoFilter>
  <tableColumns count="1">
    <tableColumn id="1" xr3:uid="{00000000-0010-0000-2100-000001000000}" name="Colunas1" dataDxfId="296">
      <calculatedColumnFormula>IF(ABS(BD253)+ABS(BE253)+ABS(BF253)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2000000}" name="Filtro084326" displayName="Filtro084326" ref="AB104:AB108" totalsRowShown="0" headerRowDxfId="295" dataDxfId="294">
  <autoFilter ref="AB104:AB108" xr:uid="{00000000-0009-0000-0100-000019000000}">
    <filterColumn colId="0">
      <filters>
        <filter val="1"/>
      </filters>
    </filterColumn>
  </autoFilter>
  <tableColumns count="1">
    <tableColumn id="1" xr3:uid="{00000000-0010-0000-2200-000001000000}" name="Colunas1" dataDxfId="293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3000000}" name="Filtro014427" displayName="Filtro014427" ref="J56:J69" totalsRowShown="0" headerRowDxfId="292" dataDxfId="291">
  <autoFilter ref="J56:J69" xr:uid="{00000000-0009-0000-0100-00001A000000}">
    <filterColumn colId="0">
      <filters>
        <filter val="1"/>
      </filters>
    </filterColumn>
  </autoFilter>
  <tableColumns count="1">
    <tableColumn id="1" xr3:uid="{00000000-0010-0000-2300-000001000000}" name="Colunas1" dataDxfId="290">
      <calculatedColumnFormula>IF(ABS(H57)+ABS(I57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4000000}" name="Filtro024528" displayName="Filtro024528" ref="O73:O80" totalsRowShown="0" headerRowDxfId="289" dataDxfId="288">
  <autoFilter ref="O73:O80" xr:uid="{00000000-0009-0000-0100-00001B000000}">
    <filterColumn colId="0">
      <filters>
        <filter val="1"/>
      </filters>
    </filterColumn>
  </autoFilter>
  <tableColumns count="1">
    <tableColumn id="1" xr3:uid="{00000000-0010-0000-2400-000001000000}" name="Colunas1" dataDxfId="287">
      <calculatedColumnFormula>IF(ABS(L74)+ABS(M74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64" dataDxfId="463">
  <autoFilter ref="S7:V82" xr:uid="{00000000-0009-0000-0100-000004000000}"/>
  <tableColumns count="4">
    <tableColumn id="1" xr3:uid="{00000000-0010-0000-0100-000001000000}" name="item" dataDxfId="462"/>
    <tableColumn id="2" xr3:uid="{00000000-0010-0000-0100-000002000000}" name="Descrição" dataDxfId="461"/>
    <tableColumn id="3" xr3:uid="{00000000-0010-0000-0100-000003000000}" name="Detalhe" dataDxfId="460"/>
    <tableColumn id="4" xr3:uid="{00000000-0010-0000-0100-000004000000}" name="Valor" dataDxfId="459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5000000}" name="Filtro104629" displayName="Filtro104629" ref="BR269:BR321" totalsRowShown="0" headerRowDxfId="286" dataDxfId="285">
  <autoFilter ref="BR269:BR321" xr:uid="{00000000-0009-0000-0100-00001C000000}">
    <filterColumn colId="0">
      <filters>
        <filter val="1"/>
      </filters>
    </filterColumn>
  </autoFilter>
  <tableColumns count="1">
    <tableColumn id="1" xr3:uid="{00000000-0010-0000-2500-000001000000}" name="Colunas1" dataDxfId="284">
      <calculatedColumnFormula>IF(BP270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Filtro094733" displayName="Filtro094733" ref="AL121:AL174" totalsRowShown="0" headerRowDxfId="283" dataDxfId="282">
  <autoFilter ref="AL121:AL174" xr:uid="{00000000-0009-0000-0100-000020000000}">
    <filterColumn colId="0">
      <filters>
        <filter val="1"/>
      </filters>
    </filterColumn>
  </autoFilter>
  <tableColumns count="1">
    <tableColumn id="1" xr3:uid="{00000000-0010-0000-2600-000001000000}" name="Colunas1" dataDxfId="281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B000000}" name="codigoCCEAR21" displayName="codigoCCEAR21" ref="Q48:V140" totalsRowShown="0" headerRowDxfId="280" dataDxfId="279" tableBorderDxfId="278">
  <autoFilter ref="Q48:V140" xr:uid="{00000000-0009-0000-0100-000014000000}"/>
  <tableColumns count="6">
    <tableColumn id="1" xr3:uid="{00000000-0010-0000-2B00-000001000000}" name="iddet2" dataDxfId="277"/>
    <tableColumn id="2" xr3:uid="{00000000-0010-0000-2B00-000002000000}" name="iddet3" dataDxfId="276"/>
    <tableColumn id="3" xr3:uid="{00000000-0010-0000-2B00-000003000000}" name="idnumleilao" dataDxfId="275"/>
    <tableColumn id="4" xr3:uid="{00000000-0010-0000-2B00-000004000000}" name="Iddet Alt" dataDxfId="274" dataCellStyle="Normal 5"/>
    <tableColumn id="5" xr3:uid="{00000000-0010-0000-2B00-000005000000}" name="Despesa contratada" dataDxfId="273">
      <calculatedColumnFormula>J49*I49</calculatedColumnFormula>
    </tableColumn>
    <tableColumn id="6" xr3:uid="{00000000-0010-0000-2B00-000006000000}" name="Filtro" dataDxfId="272">
      <calculatedColumnFormula>IF(H49=0,0,1)</calculatedColumnFormula>
    </tableColumn>
  </tableColumns>
  <tableStyleInfo name="Padrão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7000000}" name="Financeiros" displayName="Financeiros" ref="C9:M335" headerRowDxfId="271" dataDxfId="270" totalsRowDxfId="269">
  <autoFilter ref="C9:M335" xr:uid="{00000000-0009-0000-0100-000001000000}"/>
  <tableColumns count="11">
    <tableColumn id="1" xr3:uid="{00000000-0010-0000-2700-000001000000}" name="Nome do Financeiro" totalsRowLabel="Total" dataDxfId="268" totalsRowDxfId="267"/>
    <tableColumn id="2" xr3:uid="{00000000-0010-0000-2700-000002000000}" name="Valor" totalsRowFunction="sum" dataDxfId="266" totalsRowDxfId="265"/>
    <tableColumn id="3" xr3:uid="{00000000-0010-0000-2700-000003000000}" name="Percentual" totalsRowFunction="sum" dataDxfId="264" totalsRowDxfId="263">
      <calculatedColumnFormula>IF(ISERROR(D10/$D$6),0,D10/$D$6)</calculatedColumnFormula>
    </tableColumn>
    <tableColumn id="10" xr3:uid="{00000000-0010-0000-2700-00000A000000}" name="Tipo" dataDxfId="262" totalsRowDxfId="261" dataCellStyle="Porcentagem"/>
    <tableColumn id="11" xr3:uid="{00000000-0010-0000-2700-00000B000000}" name="Grupo Tarifário" dataDxfId="260" totalsRowDxfId="259" dataCellStyle="Porcentagem"/>
    <tableColumn id="4" xr3:uid="{00000000-0010-0000-2700-000004000000}" name="idDet1" dataDxfId="258" totalsRowDxfId="257" dataCellStyle="Vírgula"/>
    <tableColumn id="5" xr3:uid="{00000000-0010-0000-2700-000005000000}" name="idDet2" dataDxfId="256" totalsRowDxfId="255" dataCellStyle="Vírgula"/>
    <tableColumn id="6" xr3:uid="{00000000-0010-0000-2700-000006000000}" name="idDet3" dataDxfId="254" totalsRowDxfId="253" dataCellStyle="Vírgula"/>
    <tableColumn id="7" xr3:uid="{00000000-0010-0000-2700-000007000000}" name="id_Grupo_TARIFA" dataDxfId="252" totalsRowDxfId="251" dataCellStyle="Vírgula"/>
    <tableColumn id="8" xr3:uid="{00000000-0010-0000-2700-000008000000}" name="id_Detalhe_Grupo_TARIFA" dataDxfId="250" totalsRowDxfId="249" dataCellStyle="Vírgula"/>
    <tableColumn id="9" xr3:uid="{00000000-0010-0000-2700-000009000000}" name="id_Tipo_Tarifa" dataDxfId="248" totalsRowDxfId="247" dataCellStyle="Vírgula"/>
  </tableColumns>
  <tableStyleInfo name="Estilo de Tabela 1" showFirstColumn="1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8000000}" name="RefTabTipo" displayName="RefTabTipo" ref="P9:S186" totalsRowShown="0" headerRowDxfId="246" dataDxfId="245">
  <autoFilter ref="P9:S186" xr:uid="{00000000-0009-0000-0100-000042000000}"/>
  <tableColumns count="4">
    <tableColumn id="1" xr3:uid="{00000000-0010-0000-2800-000001000000}" name="Tipo" dataDxfId="244"/>
    <tableColumn id="2" xr3:uid="{00000000-0010-0000-2800-000002000000}" name="idDet1" dataDxfId="243"/>
    <tableColumn id="3" xr3:uid="{00000000-0010-0000-2800-000003000000}" name="idDet2" dataDxfId="242"/>
    <tableColumn id="4" xr3:uid="{00000000-0010-0000-2800-000004000000}" name="idDet3" dataDxfId="241"/>
  </tableColumns>
  <tableStyleInfo name="Padrão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9000000}" name="RefTabGrupoTarifa" displayName="RefTabGrupoTarifa" ref="V9:Y47" totalsRowShown="0" headerRowDxfId="240" dataDxfId="239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900-000001000000}" name="Tipo" dataDxfId="238"/>
    <tableColumn id="2" xr3:uid="{00000000-0010-0000-2900-000002000000}" name="id_Grupo_TARIFA" dataDxfId="237"/>
    <tableColumn id="3" xr3:uid="{00000000-0010-0000-2900-000003000000}" name="id_Detalhe_Grupo_TARIFA" dataDxfId="236"/>
    <tableColumn id="4" xr3:uid="{00000000-0010-0000-2900-000004000000}" name="id_Tipo_Tarifa" dataDxfId="235"/>
  </tableColumns>
  <tableStyleInfo name="Padrão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A000000}" name="DADOS_MercadoBase" displayName="DADOS_MercadoBase" ref="A1:EP2194" totalsRowShown="0" headerRowDxfId="220" dataDxfId="219">
  <autoFilter ref="A1:EP2194" xr:uid="{00000000-0009-0000-0100-000008000000}">
    <filterColumn colId="9">
      <filters>
        <filter val="SUPRIMENTO"/>
      </filters>
    </filterColumn>
  </autoFilter>
  <tableColumns count="146">
    <tableColumn id="88" xr3:uid="{00000000-0010-0000-2A00-000058000000}" name="Código" dataDxfId="218"/>
    <tableColumn id="89" xr3:uid="{00000000-0010-0000-2A00-000059000000}" name="TipoMercado" dataDxfId="217"/>
    <tableColumn id="90" xr3:uid="{00000000-0010-0000-2A00-00005A000000}" name="Modalidade" dataDxfId="216"/>
    <tableColumn id="91" xr3:uid="{00000000-0010-0000-2A00-00005B000000}" name="Subgrupo" dataDxfId="215"/>
    <tableColumn id="92" xr3:uid="{00000000-0010-0000-2A00-00005C000000}" name="Classe" dataDxfId="214"/>
    <tableColumn id="93" xr3:uid="{00000000-0010-0000-2A00-00005D000000}" name="Subclasse" dataDxfId="213"/>
    <tableColumn id="94" xr3:uid="{00000000-0010-0000-2A00-00005E000000}" name="Detalhe" dataDxfId="212"/>
    <tableColumn id="95" xr3:uid="{00000000-0010-0000-2A00-00005F000000}" name="Agente" dataDxfId="211"/>
    <tableColumn id="96" xr3:uid="{00000000-0010-0000-2A00-000060000000}" name="Posto" dataDxfId="210"/>
    <tableColumn id="97" xr3:uid="{00000000-0010-0000-2A00-000061000000}" name="OPÇÃO" dataDxfId="209"/>
    <tableColumn id="98" xr3:uid="{00000000-0010-0000-2A00-000062000000}" name="AnoMes" dataDxfId="208"/>
    <tableColumn id="99" xr3:uid="{00000000-0010-0000-2A00-000063000000}" name="D" dataDxfId="207"/>
    <tableColumn id="100" xr3:uid="{00000000-0010-0000-2A00-000064000000}" name="Daj" dataDxfId="206"/>
    <tableColumn id="101" xr3:uid="{00000000-0010-0000-2A00-000065000000}" name="TUSD_E" dataDxfId="205"/>
    <tableColumn id="102" xr3:uid="{00000000-0010-0000-2A00-000066000000}" name="TUSD_Eaj" dataDxfId="204"/>
    <tableColumn id="103" xr3:uid="{00000000-0010-0000-2A00-000067000000}" name="TE_E" dataDxfId="203"/>
    <tableColumn id="104" xr3:uid="{00000000-0010-0000-2A00-000068000000}" name="TE_Eaj" dataDxfId="202"/>
    <tableColumn id="105" xr3:uid="{00000000-0010-0000-2A00-000069000000}" name="TUSD/KW" dataDxfId="201"/>
    <tableColumn id="106" xr3:uid="{00000000-0010-0000-2A00-00006A000000}" name="TUSD/MWh" dataDxfId="200"/>
    <tableColumn id="107" xr3:uid="{00000000-0010-0000-2A00-00006B000000}" name="TE" dataDxfId="199"/>
    <tableColumn id="108" xr3:uid="{00000000-0010-0000-2A00-00006C000000}" name="ReceitaD" dataDxfId="198"/>
    <tableColumn id="109" xr3:uid="{00000000-0010-0000-2A00-00006D000000}" name="ReceitaE" dataDxfId="197"/>
    <tableColumn id="110" xr3:uid="{00000000-0010-0000-2A00-00006E000000}" name="Total" dataDxfId="196"/>
    <tableColumn id="111" xr3:uid="{00000000-0010-0000-2A00-00006F000000}" name="Total com Tar de aplicação" dataDxfId="195"/>
    <tableColumn id="112" xr3:uid="{00000000-0010-0000-2A00-000070000000}" name="CCC" dataDxfId="194"/>
    <tableColumn id="113" xr3:uid="{00000000-0010-0000-2A00-000071000000}" name="CDE" dataDxfId="193"/>
    <tableColumn id="114" xr3:uid="{00000000-0010-0000-2A00-000072000000}" name="CFURH" dataDxfId="192"/>
    <tableColumn id="115" xr3:uid="{00000000-0010-0000-2A00-000073000000}" name="Conexao_D" dataDxfId="191"/>
    <tableColumn id="116" xr3:uid="{00000000-0010-0000-2A00-000074000000}" name="Conexao_T" dataDxfId="190"/>
    <tableColumn id="117" xr3:uid="{00000000-0010-0000-2A00-000075000000}" name="CUSD" dataDxfId="189"/>
    <tableColumn id="118" xr3:uid="{00000000-0010-0000-2A00-000076000000}" name="DISTRIBUICAO" dataDxfId="188"/>
    <tableColumn id="119" xr3:uid="{00000000-0010-0000-2A00-000077000000}" name="EnergiaRevenda" dataDxfId="187"/>
    <tableColumn id="120" xr3:uid="{00000000-0010-0000-2A00-000078000000}" name="ESSERR" dataDxfId="186"/>
    <tableColumn id="121" xr3:uid="{00000000-0010-0000-2A00-000079000000}" name="ITAIPU" dataDxfId="185"/>
    <tableColumn id="122" xr3:uid="{00000000-0010-0000-2A00-00007A000000}" name="ONS" dataDxfId="184"/>
    <tableColumn id="123" xr3:uid="{00000000-0010-0000-2A00-00007B000000}" name="OUTROS" dataDxfId="183"/>
    <tableColumn id="124" xr3:uid="{00000000-0010-0000-2A00-00007C000000}" name="PeD" dataDxfId="182"/>
    <tableColumn id="125" xr3:uid="{00000000-0010-0000-2A00-00007D000000}" name="PROINFA" dataDxfId="181"/>
    <tableColumn id="126" xr3:uid="{00000000-0010-0000-2A00-00007E000000}" name="RGR" dataDxfId="180"/>
    <tableColumn id="127" xr3:uid="{00000000-0010-0000-2A00-00007F000000}" name="TFSEE" dataDxfId="179"/>
    <tableColumn id="128" xr3:uid="{00000000-0010-0000-2A00-000080000000}" name="TUST_FR" dataDxfId="178"/>
    <tableColumn id="129" xr3:uid="{00000000-0010-0000-2A00-000081000000}" name="TUST_RB" dataDxfId="177"/>
    <tableColumn id="130" xr3:uid="{00000000-0010-0000-2A00-000082000000}" name="TUSDG_ONS" dataDxfId="176"/>
    <tableColumn id="131" xr3:uid="{00000000-0010-0000-2A00-000083000000}" name="TUSDG_T" dataDxfId="175"/>
    <tableColumn id="132" xr3:uid="{00000000-0010-0000-2A00-000084000000}" name="TUST_CI" dataDxfId="174"/>
    <tableColumn id="133" xr3:uid="{00000000-0010-0000-2A00-000085000000}" name="TUST_ITAIPU" dataDxfId="173"/>
    <tableColumn id="134" xr3:uid="{00000000-0010-0000-2A00-000086000000}" name="CVA_CCC" dataDxfId="172"/>
    <tableColumn id="135" xr3:uid="{00000000-0010-0000-2A00-000087000000}" name="CVA_CDE" dataDxfId="171"/>
    <tableColumn id="136" xr3:uid="{00000000-0010-0000-2A00-000088000000}" name="CVA_PROINFA" dataDxfId="170"/>
    <tableColumn id="137" xr3:uid="{00000000-0010-0000-2A00-000089000000}" name="CVA_TranItaipu" dataDxfId="169"/>
    <tableColumn id="138" xr3:uid="{00000000-0010-0000-2A00-00008A000000}" name="CVA_ESSERR" dataDxfId="168"/>
    <tableColumn id="139" xr3:uid="{00000000-0010-0000-2A00-00008B000000}" name="CVA_CFURH" dataDxfId="167"/>
    <tableColumn id="140" xr3:uid="{00000000-0010-0000-2A00-00008C000000}" name="CVA_CDE_E" dataDxfId="166"/>
    <tableColumn id="141" xr3:uid="{00000000-0010-0000-2A00-00008D000000}" name="CVA_Energia" dataDxfId="165"/>
    <tableColumn id="142" xr3:uid="{00000000-0010-0000-2A00-00008E000000}" name="CVA_RB" dataDxfId="164"/>
    <tableColumn id="143" xr3:uid="{00000000-0010-0000-2A00-00008F000000}" name="perdasnt" dataDxfId="163"/>
    <tableColumn id="144" xr3:uid="{00000000-0010-0000-2A00-000090000000}" name="perdasrb_d" dataDxfId="162"/>
    <tableColumn id="145" xr3:uid="{00000000-0010-0000-2A00-000091000000}" name="perdasrb_c" dataDxfId="161"/>
    <tableColumn id="146" xr3:uid="{00000000-0010-0000-2A00-000092000000}" name="perdastec" dataDxfId="160"/>
    <tableColumn id="147" xr3:uid="{00000000-0010-0000-2A00-000093000000}" name="RI" dataDxfId="159"/>
    <tableColumn id="148" xr3:uid="{00000000-0010-0000-2A00-000094000000}" name="PisPasep" dataDxfId="158"/>
    <tableColumn id="149" xr3:uid="{00000000-0010-0000-2A00-000095000000}" name="Cofins" dataDxfId="157"/>
    <tableColumn id="150" xr3:uid="{00000000-0010-0000-2A00-000096000000}" name="ICMS" dataDxfId="156"/>
    <tableColumn id="151" xr3:uid="{00000000-0010-0000-2A00-000097000000}" name="UC" dataDxfId="155"/>
    <tableColumn id="152" xr3:uid="{00000000-0010-0000-2A00-000098000000}" name="total_dummy" dataDxfId="154"/>
    <tableColumn id="153" xr3:uid="{00000000-0010-0000-2A00-000099000000}" name="Subs_CarFI" dataDxfId="153"/>
    <tableColumn id="154" xr3:uid="{00000000-0010-0000-2A00-00009A000000}" name="Subs_GerFI" dataDxfId="152"/>
    <tableColumn id="155" xr3:uid="{00000000-0010-0000-2A00-00009B000000}" name="Subs_Dist" dataDxfId="151"/>
    <tableColumn id="156" xr3:uid="{00000000-0010-0000-2A00-00009C000000}" name="Subs_AguaEsgoto" dataDxfId="150"/>
    <tableColumn id="157" xr3:uid="{00000000-0010-0000-2A00-00009D000000}" name="Subs_Rural" dataDxfId="149"/>
    <tableColumn id="158" xr3:uid="{00000000-0010-0000-2A00-00009E000000}" name="Subs_Irrigante" dataDxfId="148"/>
    <tableColumn id="159" xr3:uid="{00000000-0010-0000-2A00-00009F000000}" name="Subs_BaixaRenda" dataDxfId="147"/>
    <tableColumn id="160" xr3:uid="{00000000-0010-0000-2A00-0000A0000000}" name="CDE_E" dataDxfId="146"/>
    <tableColumn id="161" xr3:uid="{00000000-0010-0000-2A00-0000A1000000}" name="DespesaEnergia" dataDxfId="145"/>
    <tableColumn id="162" xr3:uid="{00000000-0010-0000-2A00-0000A2000000}" name="RTE_CUSD" dataDxfId="144"/>
    <tableColumn id="163" xr3:uid="{00000000-0010-0000-2A00-0000A3000000}" name="RTE_Energia" dataDxfId="143"/>
    <tableColumn id="164" xr3:uid="{00000000-0010-0000-2A00-0000A4000000}" name="RTE_CDE_USO" dataDxfId="142"/>
    <tableColumn id="165" xr3:uid="{00000000-0010-0000-2A00-0000A5000000}" name="RTE_CDE_E" dataDxfId="141"/>
    <tableColumn id="10" xr3:uid="{00000000-0010-0000-2A00-00000A000000}" name="RTE_PeD" dataDxfId="140"/>
    <tableColumn id="11" xr3:uid="{00000000-0010-0000-2A00-00000B000000}" name="Dif_Subs_Car" dataDxfId="139"/>
    <tableColumn id="12" xr3:uid="{00000000-0010-0000-2A00-00000C000000}" name="Dif_Subs_Ger" dataDxfId="138"/>
    <tableColumn id="13" xr3:uid="{00000000-0010-0000-2A00-00000D000000}" name="Dif_Subs_D" dataDxfId="137"/>
    <tableColumn id="14" xr3:uid="{00000000-0010-0000-2A00-00000E000000}" name="Dif_Subs_Agua" dataDxfId="136"/>
    <tableColumn id="15" xr3:uid="{00000000-0010-0000-2A00-00000F000000}" name="Dif_Subs_Ru" dataDxfId="135"/>
    <tableColumn id="16" xr3:uid="{00000000-0010-0000-2A00-000010000000}" name="Dif_Subs_Irr" dataDxfId="134"/>
    <tableColumn id="17" xr3:uid="{00000000-0010-0000-2A00-000011000000}" name="dif_subs_baixa" dataDxfId="133"/>
    <tableColumn id="18" xr3:uid="{00000000-0010-0000-2A00-000012000000}" name="FinTotAj" dataDxfId="132"/>
    <tableColumn id="1" xr3:uid="{00000000-0010-0000-2A00-000001000000}" name="FinAj" dataDxfId="131"/>
    <tableColumn id="2" xr3:uid="{00000000-0010-0000-2A00-000002000000}" name="RTE_CDE_E_Dec" dataDxfId="130"/>
    <tableColumn id="3" xr3:uid="{00000000-0010-0000-2A00-000003000000}" name="RTE_CDE_E_ACR" dataDxfId="129"/>
    <tableColumn id="4" xr3:uid="{00000000-0010-0000-2A00-000004000000}" name="CDE_E_Dec" dataDxfId="128"/>
    <tableColumn id="5" xr3:uid="{00000000-0010-0000-2A00-000005000000}" name="CDE_E_ACR" dataDxfId="127"/>
    <tableColumn id="6" xr3:uid="{00000000-0010-0000-2A00-000006000000}" name="FinPostTUSD" dataDxfId="126"/>
    <tableColumn id="7" xr3:uid="{00000000-0010-0000-2A00-000007000000}" name="FinPostTE" dataDxfId="125"/>
    <tableColumn id="8" xr3:uid="{00000000-0010-0000-2A00-000008000000}" name="FinPostQtddias" dataDxfId="124"/>
    <tableColumn id="9" xr3:uid="{00000000-0010-0000-2A00-000009000000}" name="FinCT_Geral" dataDxfId="123"/>
    <tableColumn id="19" xr3:uid="{00000000-0010-0000-2A00-000013000000}" name="finCT_TUST_FR" dataDxfId="122"/>
    <tableColumn id="20" xr3:uid="{00000000-0010-0000-2A00-000014000000}" name="finCT_TUST_RB" dataDxfId="121"/>
    <tableColumn id="21" xr3:uid="{00000000-0010-0000-2A00-000015000000}" name="FINCT_TUSDG_ONS" dataDxfId="120"/>
    <tableColumn id="22" xr3:uid="{00000000-0010-0000-2A00-000016000000}" name="FINCT_TUSDG_T" dataDxfId="119"/>
    <tableColumn id="23" xr3:uid="{00000000-0010-0000-2A00-000017000000}" name="FINCT_TUST_CI" dataDxfId="118"/>
    <tableColumn id="24" xr3:uid="{00000000-0010-0000-2A00-000018000000}" name="FINCT_TUST_ITAIPU" dataDxfId="117"/>
    <tableColumn id="25" xr3:uid="{00000000-0010-0000-2A00-000019000000}" name="FinCT_Itaipu" dataDxfId="116"/>
    <tableColumn id="26" xr3:uid="{00000000-0010-0000-2A00-00001A000000}" name="FinCT_CUSD" dataDxfId="115"/>
    <tableColumn id="27" xr3:uid="{00000000-0010-0000-2A00-00001B000000}" name="FinCT_Conexao_D" dataDxfId="114"/>
    <tableColumn id="28" xr3:uid="{00000000-0010-0000-2A00-00001C000000}" name="FinCT_Conexao_T" dataDxfId="113"/>
    <tableColumn id="29" xr3:uid="{00000000-0010-0000-2A00-00001D000000}" name="FinCT_EnergiaRevenda" dataDxfId="112"/>
    <tableColumn id="30" xr3:uid="{00000000-0010-0000-2A00-00001E000000}" name="FINCT_perdasrb_c" dataDxfId="111"/>
    <tableColumn id="31" xr3:uid="{00000000-0010-0000-2A00-00001F000000}" name="FINCT_perdasrb_d" dataDxfId="110"/>
    <tableColumn id="32" xr3:uid="{00000000-0010-0000-2A00-000020000000}" name="FinCT_perdasnt" dataDxfId="109"/>
    <tableColumn id="33" xr3:uid="{00000000-0010-0000-2A00-000021000000}" name="FinCT_perdastec" dataDxfId="108"/>
    <tableColumn id="34" xr3:uid="{00000000-0010-0000-2A00-000022000000}" name="FinCT_CCC" dataDxfId="107"/>
    <tableColumn id="35" xr3:uid="{00000000-0010-0000-2A00-000023000000}" name="FinCT_CDE" dataDxfId="106"/>
    <tableColumn id="36" xr3:uid="{00000000-0010-0000-2A00-000024000000}" name="FinCT_CDE_E" dataDxfId="105"/>
    <tableColumn id="37" xr3:uid="{00000000-0010-0000-2A00-000025000000}" name="FinCT_CFURH" dataDxfId="104"/>
    <tableColumn id="38" xr3:uid="{00000000-0010-0000-2A00-000026000000}" name="FinCT_ONS" dataDxfId="103"/>
    <tableColumn id="39" xr3:uid="{00000000-0010-0000-2A00-000027000000}" name="FinCT_ESSERR" dataDxfId="102"/>
    <tableColumn id="40" xr3:uid="{00000000-0010-0000-2A00-000028000000}" name="FinCT_Ped" dataDxfId="101"/>
    <tableColumn id="41" xr3:uid="{00000000-0010-0000-2A00-000029000000}" name="finCT_PROINFA" dataDxfId="100"/>
    <tableColumn id="42" xr3:uid="{00000000-0010-0000-2A00-00002A000000}" name="finCT_TFSEE" dataDxfId="99"/>
    <tableColumn id="43" xr3:uid="{00000000-0010-0000-2A00-00002B000000}" name="FINCT_Liminar" dataDxfId="98"/>
    <tableColumn id="44" xr3:uid="{00000000-0010-0000-2A00-00002C000000}" name="FinCT_Posterg" dataDxfId="97"/>
    <tableColumn id="45" xr3:uid="{00000000-0010-0000-2A00-00002D000000}" name="FINCT_RGR" dataDxfId="96"/>
    <tableColumn id="46" xr3:uid="{00000000-0010-0000-2A00-00002E000000}" name="Tipo_ato" dataDxfId="95"/>
    <tableColumn id="47" xr3:uid="{00000000-0010-0000-2A00-00002F000000}" name="DIST_D" dataDxfId="94"/>
    <tableColumn id="48" xr3:uid="{00000000-0010-0000-2A00-000030000000}" name="DIST_E" dataDxfId="93"/>
    <tableColumn id="49" xr3:uid="{00000000-0010-0000-2A00-000031000000}" name="FIN_RI" dataDxfId="92"/>
    <tableColumn id="50" xr3:uid="{00000000-0010-0000-2A00-000032000000}" name="FINCT_RI" dataDxfId="91"/>
    <tableColumn id="51" xr3:uid="{00000000-0010-0000-2A00-000033000000}" name="Fin_TUSD" dataDxfId="90"/>
    <tableColumn id="52" xr3:uid="{00000000-0010-0000-2A00-000034000000}" name="Fin_TE" dataDxfId="89"/>
    <tableColumn id="53" xr3:uid="{00000000-0010-0000-2A00-000035000000}" name="CVA_TUSD" dataDxfId="88"/>
    <tableColumn id="54" xr3:uid="{00000000-0010-0000-2A00-000036000000}" name="CVA_TE" dataDxfId="87"/>
    <tableColumn id="55" xr3:uid="{00000000-0010-0000-2A00-000037000000}" name="idsreag" dataDxfId="86"/>
    <tableColumn id="56" xr3:uid="{00000000-0010-0000-2A00-000038000000}" name="FinCTAn3En" dataDxfId="85"/>
    <tableColumn id="57" xr3:uid="{00000000-0010-0000-2A00-000039000000}" name="An3En" dataDxfId="84"/>
    <tableColumn id="58" xr3:uid="{00000000-0010-0000-2A00-00003A000000}" name="CVA_An3En" dataDxfId="83"/>
    <tableColumn id="59" xr3:uid="{00000000-0010-0000-2A00-00003B000000}" name="Fin_An3En" dataDxfId="82"/>
    <tableColumn id="60" xr3:uid="{00000000-0010-0000-2A00-00003C000000}" name="FIN_CFURH" dataDxfId="81"/>
    <tableColumn id="61" xr3:uid="{00000000-0010-0000-2A00-00003D000000}" name="TEAngra" dataDxfId="80"/>
    <tableColumn id="62" xr3:uid="{00000000-0010-0000-2A00-00003E000000}" name="TUSDAngra" dataDxfId="79"/>
    <tableColumn id="63" xr3:uid="{00000000-0010-0000-2A00-00003F000000}" name="teCheia" dataDxfId="78"/>
    <tableColumn id="64" xr3:uid="{00000000-0010-0000-2A00-000040000000}" name="tusdcheia" dataDxfId="77"/>
    <tableColumn id="65" xr3:uid="{BC772F3A-A0D0-4C72-BC46-8B5125E46CCF}" name="AngraIII_TE" dataDxfId="76"/>
    <tableColumn id="66" xr3:uid="{CBDC4A24-3573-4837-91F3-57ECC7948387}" name="AngraIII_TUSD" dataDxfId="75"/>
    <tableColumn id="67" xr3:uid="{6F322955-237C-4C7B-A55F-4C83459A6EB0}" name="AngraIII_Desc_TE" dataDxfId="74"/>
    <tableColumn id="68" xr3:uid="{DFBBDAC7-D722-4060-A602-E8DCD7DF79B7}" name="AngraIII_Desc_TUSD" dataDxfId="73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C000000}" name="Filtro20" displayName="Filtro20" ref="AA15:AA314" totalsRowShown="0" headerRowDxfId="71" dataDxfId="7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2C00-000001000000}" name="1" dataDxfId="6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67" dataDxfId="66">
  <autoFilter ref="B18:H33" xr:uid="{00000000-0009-0000-0100-000006000000}"/>
  <tableColumns count="7">
    <tableColumn id="1" xr3:uid="{00000000-0010-0000-2D00-000001000000}" name="Nível" dataDxfId="65"/>
    <tableColumn id="2" xr3:uid="{00000000-0010-0000-2D00-000002000000}" name="Posto " dataDxfId="64"/>
    <tableColumn id="3" xr3:uid="{00000000-0010-0000-2D00-000003000000}" name="Montante" dataDxfId="63"/>
    <tableColumn id="4" xr3:uid="{00000000-0010-0000-2D00-000004000000}" name="CUSD (R$)" dataDxfId="62"/>
    <tableColumn id="5" xr3:uid="{00000000-0010-0000-2D00-000005000000}" name="id_SUBGRUPO" dataDxfId="61"/>
    <tableColumn id="6" xr3:uid="{00000000-0010-0000-2D00-000006000000}" name="id_POSTO" dataDxfId="60"/>
    <tableColumn id="7" xr3:uid="{00000000-0010-0000-2D00-000007000000}" name="id_unidade" dataDxfId="59"/>
  </tableColumns>
  <tableStyleInfo name="TableStyleLight8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58" dataDxfId="57">
  <autoFilter ref="B8:E14" xr:uid="{00000000-0009-0000-0100-000029000000}"/>
  <tableColumns count="4">
    <tableColumn id="1" xr3:uid="{00000000-0010-0000-2E00-000001000000}" name="Tensão" dataDxfId="56"/>
    <tableColumn id="2" xr3:uid="{00000000-0010-0000-2E00-000002000000}" name="DRA" dataDxfId="55"/>
    <tableColumn id="3" xr3:uid="{00000000-0010-0000-2E00-000003000000}" name="DRP" dataDxfId="54"/>
    <tableColumn id="4" xr3:uid="{00000000-0010-0000-2E00-000004000000}" name="CCD" dataDxfId="53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58" dataDxfId="457">
  <autoFilter ref="L7:O9" xr:uid="{00000000-0009-0000-0100-00000C000000}"/>
  <tableColumns count="4">
    <tableColumn id="1" xr3:uid="{00000000-0010-0000-0200-000001000000}" name="Cotas" dataDxfId="456"/>
    <tableColumn id="2" xr3:uid="{00000000-0010-0000-0200-000002000000}" name="Valor da &quot;Cota&quot;" dataDxfId="455"/>
    <tableColumn id="3" xr3:uid="{00000000-0010-0000-0200-000003000000}" name="Ano" dataDxfId="454"/>
    <tableColumn id="4" xr3:uid="{00000000-0010-0000-0200-000004000000}" name="Custo Médio da Cota" dataDxfId="453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52" dataDxfId="50" headerRowBorderDxfId="51" tableBorderDxfId="49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48" dataCellStyle="Normal 9_casulo 5 2"/>
    <tableColumn id="2" xr3:uid="{00000000-0010-0000-2F00-000002000000}" name="Delta   (R$)" dataDxfId="47" dataCellStyle="Comma 2 5"/>
    <tableColumn id="3" xr3:uid="{00000000-0010-0000-2F00-000003000000}" name="5° Dia Útil Anterior (R$)" dataDxfId="46" dataCellStyle="Comma 2 5"/>
    <tableColumn id="4" xr3:uid="{00000000-0010-0000-2F00-000004000000}" name="12 Meses Subsequentes  (R$)" dataDxfId="45" dataCellStyle="Comma 2 5"/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5264A86-D226-41ED-B644-05F45834AD5F}" name="SuprimentoX1" displayName="SuprimentoX1" ref="H5:Q18" totalsRowCount="1" headerRowDxfId="44" dataDxfId="43" totalsRowDxfId="42" headerRowCellStyle="Normal 10 2" dataCellStyle="Normal 10 2">
  <autoFilter ref="H5:Q17" xr:uid="{DD617439-C49A-4767-96AC-3436E268A225}"/>
  <tableColumns count="10">
    <tableColumn id="1" xr3:uid="{D8889380-C73F-4AEE-BB06-F142F7F552BF}" name="Distribuidora" totalsRowLabel="Total" dataDxfId="41" totalsRowDxfId="40" dataCellStyle="Normal 10 2"/>
    <tableColumn id="2" xr3:uid="{7F6227CB-0013-40F8-9450-EA1CEDF86430}" name="AnoMes" dataDxfId="39" totalsRowDxfId="38" dataCellStyle="Normal 10 2"/>
    <tableColumn id="3" xr3:uid="{4FDD9F17-60AF-4165-A92D-B6687FF4A980}" name="TE (R$/MWh)" dataDxfId="37" totalsRowDxfId="36" dataCellStyle="Normal 10 2"/>
    <tableColumn id="4" xr3:uid="{9C137A52-5ABE-416F-9B91-C89197E82393}" name="Energia Faturada" totalsRowFunction="sum" dataDxfId="35" totalsRowDxfId="34" dataCellStyle="Normal 10 2"/>
    <tableColumn id="5" xr3:uid="{CB66314F-0FE1-40F9-8D78-19EF9732B035}" name="Energia Contratada" totalsRowFunction="sum" dataDxfId="33" totalsRowDxfId="32" dataCellStyle="Normal 10 2"/>
    <tableColumn id="6" xr3:uid="{394AE142-98F2-4CBA-A4F4-44A37DF9B0C5}" name="Fora da Tolerância" totalsRowFunction="custom" dataDxfId="31" totalsRowDxfId="30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D9E9EBB1-9CE5-4207-BADC-BE7B91F5FE21}" name="TE Pro-Rata" dataDxfId="29" totalsRowDxfId="28" dataCellStyle="Normal 10 2">
      <calculatedColumnFormula>SuprimentoX1[[#This Row],[TE (R$/MWh)]]</calculatedColumnFormula>
    </tableColumn>
    <tableColumn id="8" xr3:uid="{81781FDE-9423-4638-981E-A57EEED5338E}" name="Financeiro" totalsRowFunction="sum" dataDxfId="27" totalsRowDxfId="26" dataCellStyle="Normal 10 2">
      <calculatedColumnFormula>SuprimentoX1[[#This Row],[Fora da Tolerância]]*SuprimentoX1[[#This Row],[TE Pro-Rata]]*2</calculatedColumnFormula>
    </tableColumn>
    <tableColumn id="9" xr3:uid="{767B76E5-FB52-427E-B586-49735C2152D0}" name="Fator Selic" dataDxfId="25" totalsRowDxfId="24" dataCellStyle="Normal 10 2">
      <calculatedColumnFormula>TabSupIPCA[[#Totals],[IPCA]]/TabSupIPCA[[#This Row],[IPCA]]</calculatedColumnFormula>
    </tableColumn>
    <tableColumn id="10" xr3:uid="{16E2D412-7F18-4E9E-9144-6E1091925626}" name="Fin. Atualizado" totalsRowFunction="sum" dataDxfId="23" totalsRowDxfId="22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47DF59A-3B40-4599-AB5D-015E7A9D712A}" name="TabSupIPCA" displayName="TabSupIPCA" ref="S5:S18" totalsRowCount="1" headerRowDxfId="21" dataDxfId="20" totalsRowDxfId="19" headerRowCellStyle="Normal 10 2" dataCellStyle="Normal 10 2">
  <autoFilter ref="S5:S17" xr:uid="{DC1AAA49-6D37-4C8C-B37E-3E17C4923D29}"/>
  <tableColumns count="1">
    <tableColumn id="1" xr3:uid="{89F10B83-5886-4BBE-ACFB-C611F68FEDD1}" name="IPCA" totalsRowFunction="custom" dataDxfId="18" totalsRowDxfId="17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30000000}" name="Tabela32" displayName="Tabela32" ref="H20:J103" totalsRowShown="0" headerRowDxfId="16" dataDxfId="15" dataCellStyle="Normal 10 2">
  <autoFilter ref="H20:J103" xr:uid="{00000000-0009-0000-0100-000028000000}">
    <filterColumn colId="0">
      <filters>
        <filter val="1"/>
      </filters>
    </filterColumn>
  </autoFilter>
  <tableColumns count="3">
    <tableColumn id="1" xr3:uid="{00000000-0010-0000-3000-000001000000}" name="Colunas1" dataDxfId="14" dataCellStyle="Normal 10 2"/>
    <tableColumn id="2" xr3:uid="{00000000-0010-0000-3000-000002000000}" name="Colunas2" dataDxfId="13" dataCellStyle="Normal 10 2"/>
    <tableColumn id="3" xr3:uid="{00000000-0010-0000-3000-000003000000}" name="Colunas3" dataDxfId="12" dataCellStyle="Normal 10 2"/>
  </tableColumns>
  <tableStyleInfo name="Estilo de Tabela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31000000}" name="Filtro107048" displayName="Filtro107048" ref="H30:H106" totalsRowShown="0" headerRowDxfId="11" dataDxfId="10">
  <autoFilter ref="H30:H106" xr:uid="{00000000-0009-0000-0100-00002F000000}">
    <filterColumn colId="0">
      <filters>
        <filter val="1"/>
      </filters>
    </filterColumn>
  </autoFilter>
  <tableColumns count="1">
    <tableColumn id="1" xr3:uid="{00000000-0010-0000-3100-000001000000}" name="Colunas1" dataDxfId="9">
      <calculatedColumnFormula>IF(F31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32000000}" name="TabelaBADNET" displayName="TabelaBADNET" ref="A1:Q963" totalsRowShown="0" headerRowDxfId="8">
  <autoFilter ref="A1:Q963" xr:uid="{00000000-0009-0000-0100-000002000000}">
    <filterColumn colId="1">
      <filters>
        <filter val="Financeiro"/>
      </filters>
    </filterColumn>
  </autoFilter>
  <tableColumns count="17">
    <tableColumn id="1" xr3:uid="{00000000-0010-0000-3200-000001000000}" name="Periodo" dataDxfId="7"/>
    <tableColumn id="2" xr3:uid="{00000000-0010-0000-3200-000002000000}" name="Grupo" dataDxfId="6"/>
    <tableColumn id="3" xr3:uid="{00000000-0010-0000-3200-000003000000}" name="Tipo" dataDxfId="5"/>
    <tableColumn id="4" xr3:uid="{00000000-0010-0000-3200-000004000000}" name="id_Natureza_dado"/>
    <tableColumn id="5" xr3:uid="{00000000-0010-0000-3200-000005000000}" name="id_Detalhe_Natureza"/>
    <tableColumn id="6" xr3:uid="{00000000-0010-0000-3200-000006000000}" name="idDet1"/>
    <tableColumn id="7" xr3:uid="{00000000-0010-0000-3200-000007000000}" name="idDet2" dataDxfId="4"/>
    <tableColumn id="8" xr3:uid="{00000000-0010-0000-3200-000008000000}" name="idDet3" dataDxfId="3"/>
    <tableColumn id="9" xr3:uid="{00000000-0010-0000-3200-000009000000}" name="id_Grupo_TARIFA"/>
    <tableColumn id="10" xr3:uid="{00000000-0010-0000-3200-00000A000000}" name="id_Detalhe_Grupo_TARIFA"/>
    <tableColumn id="11" xr3:uid="{00000000-0010-0000-3200-00000B000000}" name="id_Tipo_Tarifa"/>
    <tableColumn id="12" xr3:uid="{00000000-0010-0000-3200-00000C000000}" name="id_SUBGRUPO"/>
    <tableColumn id="13" xr3:uid="{00000000-0010-0000-3200-00000D000000}" name="id_POSTO"/>
    <tableColumn id="14" xr3:uid="{00000000-0010-0000-3200-00000E000000}" name="id_Unidade"/>
    <tableColumn id="16" xr3:uid="{00000000-0010-0000-3200-000010000000}" name="id_UC" dataDxfId="2"/>
    <tableColumn id="17" xr3:uid="{00000000-0010-0000-3200-000011000000}" name="Valor" dataDxfId="1" dataCellStyle="Vírgula 13"/>
    <tableColumn id="15" xr3:uid="{00000000-0010-0000-32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52" dataDxfId="451">
  <autoFilter ref="L11:M21" xr:uid="{00000000-0009-0000-0100-00000D000000}"/>
  <tableColumns count="2">
    <tableColumn id="1" xr3:uid="{00000000-0010-0000-0300-000001000000}" name="Ano " dataDxfId="450"/>
    <tableColumn id="2" xr3:uid="{00000000-0010-0000-0300-000002000000}" name="Cota Itaipu" dataDxfId="449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48" dataDxfId="447">
  <autoFilter ref="L22:P34" xr:uid="{00000000-0009-0000-0100-00000E000000}"/>
  <tableColumns count="5">
    <tableColumn id="1" xr3:uid="{00000000-0010-0000-0400-000001000000}" name="Mês" dataDxfId="446"/>
    <tableColumn id="2" xr3:uid="{00000000-0010-0000-0400-000002000000}" name="Potência" dataDxfId="445"/>
    <tableColumn id="3" xr3:uid="{00000000-0010-0000-0400-000003000000}" name="Tarifa" dataDxfId="444"/>
    <tableColumn id="4" xr3:uid="{00000000-0010-0000-0400-000004000000}" name="Perdas" dataDxfId="443"/>
    <tableColumn id="5" xr3:uid="{00000000-0010-0000-0400-000005000000}" name="Energia" dataDxfId="442"/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41" dataDxfId="440" tableBorderDxfId="439">
  <autoFilter ref="L36:P48" xr:uid="{00000000-0009-0000-0100-00000F000000}"/>
  <tableColumns count="5">
    <tableColumn id="1" xr3:uid="{00000000-0010-0000-0500-000001000000}" name="Mês" dataDxfId="438"/>
    <tableColumn id="2" xr3:uid="{00000000-0010-0000-0500-000002000000}" name="Potência" dataDxfId="437"/>
    <tableColumn id="3" xr3:uid="{00000000-0010-0000-0500-000003000000}" name="Tarifa DRA" dataDxfId="436"/>
    <tableColumn id="4" xr3:uid="{00000000-0010-0000-0500-000004000000}" name="Tarifa DRP" dataDxfId="435"/>
    <tableColumn id="5" xr3:uid="{00000000-0010-0000-0500-000005000000}" name="Colunas1" dataDxfId="434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5" totalsRowShown="0" headerRowDxfId="433" dataDxfId="432">
  <autoFilter ref="L50:O55" xr:uid="{00000000-0009-0000-0100-000009000000}"/>
  <tableColumns count="4">
    <tableColumn id="1" xr3:uid="{00000000-0010-0000-0600-000001000000}" name="Dado" dataDxfId="431"/>
    <tableColumn id="2" xr3:uid="{00000000-0010-0000-0600-000002000000}" name="Valor" dataDxfId="430"/>
    <tableColumn id="3" xr3:uid="{00000000-0010-0000-0600-000003000000}" name="Início" dataDxfId="429"/>
    <tableColumn id="4" xr3:uid="{00000000-0010-0000-0600-000004000000}" name="Fim" dataDxfId="42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61" dT="2020-08-17T15:45:50.50" personId="{6E0545BA-BC3A-4E6E-BF9E-F3361D38F3AF}" id="{FF9D315A-D81B-4524-A8E5-F659712C1F7A}">
    <text>Desp 2581/2019</text>
  </threadedComment>
  <threadedComment ref="M142" dT="2020-08-17T15:45:50.50" personId="{6E0545BA-BC3A-4E6E-BF9E-F3361D38F3AF}" id="{E4AAF544-987B-4540-A6F0-C1F0FEAF3E70}">
    <text>Desp 2581/2019</text>
  </threadedComment>
  <threadedComment ref="B145" dT="2019-10-14T20:50:16.71" personId="{F8A4E261-067C-448C-A239-33F01E8D25C2}" id="{0A5BFE1A-F5E8-4E4A-8018-85D76BD263E8}">
    <text>Memorando SRM 210/2019 de 14/10/2019</text>
  </threadedComment>
  <threadedComment ref="L185" dT="2020-08-17T15:45:50.50" personId="{6E0545BA-BC3A-4E6E-BF9E-F3361D38F3AF}" id="{D8E85020-487C-4452-9014-30E4A85BE2B8}">
    <text>Desp 2.867/2020 e Dsp 2641/2020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29" dT="2019-09-09T20:26:09.79" personId="{6E0545BA-BC3A-4E6E-BF9E-F3361D38F3AF}" id="{318FFC72-DB8D-48DB-A418-B51695911C1C}">
    <text>O PRORET 2.2A estabelece que para as empresas do 3º Ciclo deverá ser considerado o valor do PRORET 2.2 versão 1.1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mments" Target="../comments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table" Target="../tables/table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8" Type="http://schemas.openxmlformats.org/officeDocument/2006/relationships/control" Target="../activeX/activeX3.xml"/><Relationship Id="rId51" Type="http://schemas.openxmlformats.org/officeDocument/2006/relationships/ctrlProp" Target="../ctrlProps/ctrlProp1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9.xml"/><Relationship Id="rId13" Type="http://schemas.openxmlformats.org/officeDocument/2006/relationships/image" Target="../media/image30.emf"/><Relationship Id="rId18" Type="http://schemas.openxmlformats.org/officeDocument/2006/relationships/control" Target="../activeX/activeX34.xml"/><Relationship Id="rId3" Type="http://schemas.openxmlformats.org/officeDocument/2006/relationships/vmlDrawing" Target="../drawings/vmlDrawing6.vml"/><Relationship Id="rId21" Type="http://schemas.openxmlformats.org/officeDocument/2006/relationships/table" Target="../tables/table44.xml"/><Relationship Id="rId7" Type="http://schemas.openxmlformats.org/officeDocument/2006/relationships/image" Target="../media/image27.emf"/><Relationship Id="rId12" Type="http://schemas.openxmlformats.org/officeDocument/2006/relationships/control" Target="../activeX/activeX31.xml"/><Relationship Id="rId17" Type="http://schemas.openxmlformats.org/officeDocument/2006/relationships/image" Target="../media/image32.emf"/><Relationship Id="rId2" Type="http://schemas.openxmlformats.org/officeDocument/2006/relationships/drawing" Target="../drawings/drawing7.xml"/><Relationship Id="rId16" Type="http://schemas.openxmlformats.org/officeDocument/2006/relationships/control" Target="../activeX/activeX33.xml"/><Relationship Id="rId20" Type="http://schemas.openxmlformats.org/officeDocument/2006/relationships/table" Target="../tables/table43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28.xml"/><Relationship Id="rId11" Type="http://schemas.openxmlformats.org/officeDocument/2006/relationships/image" Target="../media/image29.emf"/><Relationship Id="rId5" Type="http://schemas.openxmlformats.org/officeDocument/2006/relationships/image" Target="../media/image26.emf"/><Relationship Id="rId15" Type="http://schemas.openxmlformats.org/officeDocument/2006/relationships/image" Target="../media/image31.emf"/><Relationship Id="rId10" Type="http://schemas.openxmlformats.org/officeDocument/2006/relationships/control" Target="../activeX/activeX30.xml"/><Relationship Id="rId19" Type="http://schemas.openxmlformats.org/officeDocument/2006/relationships/image" Target="../media/image33.emf"/><Relationship Id="rId4" Type="http://schemas.openxmlformats.org/officeDocument/2006/relationships/control" Target="../activeX/activeX27.xml"/><Relationship Id="rId9" Type="http://schemas.openxmlformats.org/officeDocument/2006/relationships/image" Target="../media/image28.emf"/><Relationship Id="rId14" Type="http://schemas.openxmlformats.org/officeDocument/2006/relationships/control" Target="../activeX/activeX32.xml"/><Relationship Id="rId22" Type="http://schemas.openxmlformats.org/officeDocument/2006/relationships/table" Target="../tables/table4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7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trlProp" Target="../ctrlProps/ctrlProp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https://aneelbr.sharepoint.com/sites/Gest&#227;o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20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25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6.xml"/><Relationship Id="rId5" Type="http://schemas.openxmlformats.org/officeDocument/2006/relationships/image" Target="../media/image24.emf"/><Relationship Id="rId4" Type="http://schemas.openxmlformats.org/officeDocument/2006/relationships/control" Target="../activeX/activeX2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" Type="http://schemas.openxmlformats.org/officeDocument/2006/relationships/table" Target="../tables/table4.xml"/><Relationship Id="rId21" Type="http://schemas.openxmlformats.org/officeDocument/2006/relationships/table" Target="../tables/table22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2" Type="http://schemas.openxmlformats.org/officeDocument/2006/relationships/vmlDrawing" Target="../drawings/vmlDrawing4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S455"/>
  <sheetViews>
    <sheetView showGridLines="0" topLeftCell="B1" zoomScale="85" zoomScaleNormal="85" workbookViewId="0">
      <selection activeCell="I22" sqref="I22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23" customWidth="1"/>
    <col min="7" max="7" width="20.7109375" style="23" customWidth="1"/>
    <col min="8" max="8" width="19.28515625" style="23" customWidth="1"/>
    <col min="9" max="9" width="41.7109375" style="71" bestFit="1" customWidth="1"/>
    <col min="17" max="17" width="20.28515625" bestFit="1" customWidth="1"/>
    <col min="18" max="18" width="16.140625" bestFit="1" customWidth="1"/>
  </cols>
  <sheetData>
    <row r="1" spans="1:19" ht="64.5" customHeight="1">
      <c r="B1" s="622" t="s">
        <v>2096</v>
      </c>
      <c r="C1" s="27" t="s">
        <v>495</v>
      </c>
      <c r="E1" s="17"/>
      <c r="F1"/>
      <c r="G1"/>
      <c r="H1"/>
      <c r="R1" t="s">
        <v>1688</v>
      </c>
      <c r="S1" t="s">
        <v>974</v>
      </c>
    </row>
    <row r="2" spans="1:19" ht="16.5">
      <c r="A2" s="17"/>
      <c r="B2" s="621" t="s">
        <v>2097</v>
      </c>
      <c r="C2" s="29">
        <v>0.93</v>
      </c>
      <c r="D2" s="17"/>
      <c r="E2" s="17"/>
      <c r="F2" s="17"/>
      <c r="G2"/>
      <c r="H2"/>
      <c r="M2" s="17">
        <f>C23</f>
        <v>146</v>
      </c>
      <c r="N2" s="17">
        <f>C22</f>
        <v>26</v>
      </c>
      <c r="O2" s="17"/>
      <c r="P2" s="17"/>
      <c r="Q2" s="32"/>
      <c r="R2" s="17"/>
      <c r="S2" s="17"/>
    </row>
    <row r="3" spans="1:19" ht="23.25">
      <c r="B3" s="70"/>
      <c r="C3" s="27" t="s">
        <v>496</v>
      </c>
      <c r="E3" s="31"/>
      <c r="F3" s="30"/>
      <c r="G3"/>
      <c r="H3"/>
      <c r="M3" s="17"/>
      <c r="N3" s="17"/>
      <c r="O3" s="17"/>
      <c r="P3" s="17"/>
      <c r="Q3" s="33"/>
      <c r="R3" s="16"/>
      <c r="S3" s="17"/>
    </row>
    <row r="4" spans="1:19">
      <c r="C4" s="16">
        <v>3.82</v>
      </c>
      <c r="F4"/>
      <c r="G4"/>
      <c r="H4"/>
      <c r="M4" s="17"/>
      <c r="N4" s="17"/>
      <c r="O4" s="17"/>
      <c r="P4" s="17"/>
      <c r="Q4" s="32"/>
      <c r="R4" s="17"/>
      <c r="S4" s="17"/>
    </row>
    <row r="5" spans="1:19" ht="39" customHeight="1">
      <c r="F5"/>
      <c r="G5"/>
      <c r="H5"/>
      <c r="M5" s="17"/>
      <c r="N5" s="17"/>
      <c r="O5" s="17"/>
      <c r="P5" s="17"/>
      <c r="Q5" s="32"/>
      <c r="R5" s="17"/>
      <c r="S5" s="17"/>
    </row>
    <row r="6" spans="1:19" ht="18.75" customHeight="1">
      <c r="B6" s="69" t="s">
        <v>2830</v>
      </c>
      <c r="C6" s="1499"/>
      <c r="F6"/>
      <c r="G6"/>
      <c r="H6"/>
      <c r="M6" s="17" t="s">
        <v>186</v>
      </c>
      <c r="N6" s="17" t="s">
        <v>1540</v>
      </c>
      <c r="O6" s="17" t="s">
        <v>1541</v>
      </c>
      <c r="P6" s="17" t="s">
        <v>1542</v>
      </c>
      <c r="Q6" s="32" t="s">
        <v>2398</v>
      </c>
      <c r="R6" s="17" t="s">
        <v>1543</v>
      </c>
      <c r="S6" s="17" t="s">
        <v>1544</v>
      </c>
    </row>
    <row r="7" spans="1:19">
      <c r="B7" s="43" t="str">
        <f>VLOOKUP(B6,TabEmpresas[],2,FALSE)</f>
        <v>Energisa Acre Distribuidora de Energia S.A</v>
      </c>
      <c r="C7" s="46" t="s">
        <v>1268</v>
      </c>
      <c r="F7"/>
      <c r="G7" s="22" t="s">
        <v>350</v>
      </c>
      <c r="H7" s="16"/>
      <c r="M7" s="17" t="s">
        <v>187</v>
      </c>
      <c r="N7" s="17" t="s">
        <v>54</v>
      </c>
      <c r="O7" s="38">
        <v>101</v>
      </c>
      <c r="P7" s="38">
        <v>396</v>
      </c>
      <c r="Q7" s="32"/>
      <c r="R7" s="17"/>
      <c r="S7" s="17"/>
    </row>
    <row r="8" spans="1:19" ht="16.5">
      <c r="B8" s="61" t="s">
        <v>14</v>
      </c>
      <c r="C8" s="44" t="str">
        <f>"D" &amp; TEXT(C23-100,"00")</f>
        <v>D46</v>
      </c>
      <c r="E8" s="66"/>
      <c r="F8" s="67" t="s">
        <v>1121</v>
      </c>
      <c r="G8" s="68">
        <v>44147.780648148146</v>
      </c>
      <c r="H8" s="16"/>
      <c r="M8" s="17" t="s">
        <v>20</v>
      </c>
      <c r="N8" s="17" t="s">
        <v>21</v>
      </c>
      <c r="O8" s="38">
        <v>102</v>
      </c>
      <c r="P8" s="38">
        <v>7019</v>
      </c>
      <c r="Q8" s="32"/>
      <c r="R8" s="17"/>
      <c r="S8" s="17"/>
    </row>
    <row r="9" spans="1:19" ht="16.5">
      <c r="B9" s="61" t="s">
        <v>1096</v>
      </c>
      <c r="C9" s="47">
        <v>43812</v>
      </c>
      <c r="E9" s="59"/>
      <c r="F9" s="56" t="s">
        <v>1122</v>
      </c>
      <c r="G9" s="57"/>
      <c r="H9" s="16"/>
      <c r="M9" s="17" t="s">
        <v>22</v>
      </c>
      <c r="N9" s="17" t="s">
        <v>23</v>
      </c>
      <c r="O9" s="38">
        <v>103</v>
      </c>
      <c r="P9" s="38">
        <v>383</v>
      </c>
      <c r="Q9" s="32"/>
      <c r="R9" s="17"/>
      <c r="S9" s="17"/>
    </row>
    <row r="10" spans="1:19" s="17" customFormat="1" ht="16.5">
      <c r="B10" s="61" t="s">
        <v>1097</v>
      </c>
      <c r="C10" s="162">
        <v>44178</v>
      </c>
      <c r="E10" s="60"/>
      <c r="F10" s="55" t="s">
        <v>1711</v>
      </c>
      <c r="G10" s="58"/>
      <c r="H10" s="16"/>
      <c r="I10" s="71"/>
      <c r="M10" s="17" t="s">
        <v>188</v>
      </c>
      <c r="N10" s="17" t="s">
        <v>24</v>
      </c>
      <c r="O10" s="38">
        <v>104</v>
      </c>
      <c r="P10" s="38">
        <v>391</v>
      </c>
      <c r="Q10" s="32"/>
    </row>
    <row r="11" spans="1:19" s="17" customFormat="1" ht="16.5">
      <c r="B11" s="163"/>
      <c r="C11" s="164"/>
      <c r="E11" s="60"/>
      <c r="F11" s="55" t="s">
        <v>1712</v>
      </c>
      <c r="G11" s="58"/>
      <c r="I11" s="71"/>
      <c r="M11" s="17" t="s">
        <v>12</v>
      </c>
      <c r="N11" s="17" t="s">
        <v>59</v>
      </c>
      <c r="O11" s="38">
        <v>105</v>
      </c>
      <c r="P11" s="38">
        <v>370</v>
      </c>
      <c r="Q11" s="32"/>
    </row>
    <row r="12" spans="1:19" ht="16.5">
      <c r="B12" s="159"/>
      <c r="C12" s="160"/>
      <c r="E12" s="60"/>
      <c r="F12" s="55" t="s">
        <v>583</v>
      </c>
      <c r="G12" s="58"/>
      <c r="M12" s="17" t="s">
        <v>663</v>
      </c>
      <c r="N12" s="17" t="s">
        <v>664</v>
      </c>
      <c r="O12" s="38">
        <v>142</v>
      </c>
      <c r="P12" s="38">
        <v>386</v>
      </c>
      <c r="Q12" s="32"/>
      <c r="R12" s="17"/>
      <c r="S12" s="17"/>
    </row>
    <row r="13" spans="1:19" ht="16.5">
      <c r="B13" s="159"/>
      <c r="C13" s="161"/>
      <c r="E13" s="60"/>
      <c r="F13" s="55" t="s">
        <v>1149</v>
      </c>
      <c r="G13" s="58"/>
      <c r="H13" s="16"/>
      <c r="M13" s="17" t="s">
        <v>189</v>
      </c>
      <c r="N13" s="17" t="s">
        <v>61</v>
      </c>
      <c r="O13" s="38">
        <v>106</v>
      </c>
      <c r="P13" s="38">
        <v>5216</v>
      </c>
      <c r="Q13" s="32"/>
      <c r="R13" s="17"/>
      <c r="S13" s="17"/>
    </row>
    <row r="14" spans="1:19" ht="16.5">
      <c r="E14" s="60"/>
      <c r="F14" s="55" t="s">
        <v>1123</v>
      </c>
      <c r="G14" s="58"/>
      <c r="H14" s="16"/>
      <c r="M14" s="17" t="s">
        <v>190</v>
      </c>
      <c r="N14" s="17" t="s">
        <v>62</v>
      </c>
      <c r="O14" s="38">
        <v>107</v>
      </c>
      <c r="P14" s="38">
        <v>31</v>
      </c>
      <c r="Q14" s="32"/>
      <c r="R14" s="17"/>
      <c r="S14" s="17"/>
    </row>
    <row r="15" spans="1:19" ht="16.5">
      <c r="B15" s="63" t="s">
        <v>333</v>
      </c>
      <c r="C15" s="48">
        <f>DATE(YEAR($C$10),MONTH($C$10)-1,1)</f>
        <v>44136</v>
      </c>
      <c r="E15" s="60"/>
      <c r="F15" s="55" t="s">
        <v>584</v>
      </c>
      <c r="G15" s="58"/>
      <c r="H15"/>
      <c r="M15" s="17" t="s">
        <v>163</v>
      </c>
      <c r="N15" s="17" t="s">
        <v>64</v>
      </c>
      <c r="O15" s="38">
        <v>108</v>
      </c>
      <c r="P15" s="38">
        <v>44</v>
      </c>
      <c r="Q15" s="32"/>
      <c r="R15" s="17"/>
      <c r="S15" s="17"/>
    </row>
    <row r="16" spans="1:19" ht="16.5">
      <c r="B16" s="61" t="s">
        <v>332</v>
      </c>
      <c r="C16" s="45">
        <f>DATE(YEAR($C$10)-1,MONTH($C$10),1)</f>
        <v>43800</v>
      </c>
      <c r="E16" s="64"/>
      <c r="F16" s="34" t="s">
        <v>561</v>
      </c>
      <c r="G16" s="35">
        <v>44147.676886574074</v>
      </c>
      <c r="H16"/>
      <c r="M16" s="17" t="s">
        <v>191</v>
      </c>
      <c r="N16" s="17" t="s">
        <v>66</v>
      </c>
      <c r="O16" s="38">
        <v>109</v>
      </c>
      <c r="P16" s="38">
        <v>5160</v>
      </c>
      <c r="Q16" s="32"/>
      <c r="R16" s="17"/>
      <c r="S16" s="17"/>
    </row>
    <row r="17" spans="2:19" ht="16.5">
      <c r="B17" s="61" t="s">
        <v>328</v>
      </c>
      <c r="C17" s="49">
        <f>VLOOKUP(C15,Índices!$B$7:$F$500,2,FALSE)</f>
        <v>925.88699999999994</v>
      </c>
      <c r="E17" s="60"/>
      <c r="F17" s="55" t="s">
        <v>330</v>
      </c>
      <c r="G17" s="58"/>
      <c r="M17" s="17" t="s">
        <v>164</v>
      </c>
      <c r="N17" s="17" t="s">
        <v>68</v>
      </c>
      <c r="O17" s="38">
        <v>110</v>
      </c>
      <c r="P17" s="38">
        <v>5707</v>
      </c>
      <c r="Q17" s="32"/>
      <c r="R17" s="17"/>
      <c r="S17" s="17"/>
    </row>
    <row r="18" spans="2:19" ht="16.5">
      <c r="B18" s="61" t="s">
        <v>327</v>
      </c>
      <c r="C18" s="49">
        <f>VLOOKUP(C15,Índices!$B$7:$F$500,3,FALSE)</f>
        <v>5468.573472</v>
      </c>
      <c r="D18" s="17"/>
      <c r="E18" s="60"/>
      <c r="F18" s="55"/>
      <c r="G18" s="58"/>
      <c r="H18" s="16"/>
      <c r="I18" s="78"/>
      <c r="M18" s="17" t="s">
        <v>165</v>
      </c>
      <c r="N18" s="17" t="s">
        <v>70</v>
      </c>
      <c r="O18" s="38">
        <v>111</v>
      </c>
      <c r="P18" s="38">
        <v>5697</v>
      </c>
      <c r="Q18" s="32"/>
      <c r="R18" s="17"/>
      <c r="S18" s="17"/>
    </row>
    <row r="19" spans="2:19" ht="16.5">
      <c r="B19" s="61" t="s">
        <v>335</v>
      </c>
      <c r="C19" s="50">
        <f>VLOOKUP(DATE(YEAR($C$10),MONTH($C$10)-1,1),Índices!$B$7:$F$500,2,FALSE)/VLOOKUP(DATE(YEAR($C$9),MONTH($C$9)-1,1),Índices!$B$7:$F$500,2,FALSE)-1</f>
        <v>0.24521153696147446</v>
      </c>
      <c r="E19" s="60"/>
      <c r="F19" s="55" t="s">
        <v>586</v>
      </c>
      <c r="G19" s="58"/>
      <c r="H19" s="16"/>
      <c r="I19" s="79"/>
      <c r="M19" s="17" t="s">
        <v>160</v>
      </c>
      <c r="N19" s="17" t="s">
        <v>72</v>
      </c>
      <c r="O19" s="38">
        <v>112</v>
      </c>
      <c r="P19" s="38">
        <v>6072</v>
      </c>
      <c r="Q19" s="32"/>
      <c r="R19" s="17"/>
      <c r="S19" s="17"/>
    </row>
    <row r="20" spans="2:19" ht="16.5">
      <c r="B20" s="62" t="s">
        <v>336</v>
      </c>
      <c r="C20" s="51">
        <f>VLOOKUP(DATE(YEAR(C10),MONTH(C10)-1,1),Índices!$B$7:$F$500,3,FALSE)/VLOOKUP(DATE(YEAR($C$9),MONTH($C$9)-1,1),Índices!$B$7:$F$500,3,FALSE)-1</f>
        <v>3.9700190122743173E-2</v>
      </c>
      <c r="E20" s="60"/>
      <c r="F20" s="55" t="s">
        <v>585</v>
      </c>
      <c r="G20" s="58"/>
      <c r="M20" s="17" t="s">
        <v>25</v>
      </c>
      <c r="N20" s="17" t="s">
        <v>74</v>
      </c>
      <c r="O20" s="38">
        <v>113</v>
      </c>
      <c r="P20" s="38">
        <v>371</v>
      </c>
      <c r="Q20" s="32"/>
      <c r="R20" s="17"/>
      <c r="S20" s="17"/>
    </row>
    <row r="21" spans="2:19" ht="16.5">
      <c r="B21" s="53" t="s">
        <v>571</v>
      </c>
      <c r="E21" s="36"/>
      <c r="F21" s="34" t="s">
        <v>587</v>
      </c>
      <c r="G21" s="35">
        <v>44146.526550925926</v>
      </c>
      <c r="M21" s="17" t="s">
        <v>26</v>
      </c>
      <c r="N21" s="17" t="s">
        <v>76</v>
      </c>
      <c r="O21" s="38">
        <v>114</v>
      </c>
      <c r="P21" s="38">
        <v>43</v>
      </c>
      <c r="Q21" s="32"/>
      <c r="R21" s="17"/>
      <c r="S21" s="17"/>
    </row>
    <row r="22" spans="2:19" ht="16.5">
      <c r="B22" s="63" t="s">
        <v>500</v>
      </c>
      <c r="C22" s="54">
        <f>VLOOKUP(B6,TabEmpresas[],4,FALSE)</f>
        <v>26</v>
      </c>
      <c r="E22" s="36"/>
      <c r="F22" s="479" t="s">
        <v>1713</v>
      </c>
      <c r="G22" s="35">
        <v>44162.635740740741</v>
      </c>
      <c r="M22" s="17" t="s">
        <v>192</v>
      </c>
      <c r="N22" s="17" t="s">
        <v>78</v>
      </c>
      <c r="O22" s="38">
        <v>115</v>
      </c>
      <c r="P22" s="38">
        <v>32</v>
      </c>
      <c r="Q22" s="32"/>
      <c r="R22" s="17"/>
      <c r="S22" s="17"/>
    </row>
    <row r="23" spans="2:19" ht="17.25" customHeight="1">
      <c r="B23" s="62" t="s">
        <v>572</v>
      </c>
      <c r="C23" s="26">
        <f>VLOOKUP(B6,TabEmpresas[],3,FALSE)</f>
        <v>146</v>
      </c>
      <c r="E23" s="36"/>
      <c r="F23" s="67" t="s">
        <v>782</v>
      </c>
      <c r="G23" s="68">
        <v>44161.677847222221</v>
      </c>
      <c r="L23" s="14"/>
      <c r="M23" s="17" t="s">
        <v>193</v>
      </c>
      <c r="N23" s="17" t="s">
        <v>80</v>
      </c>
      <c r="O23" s="38">
        <v>116</v>
      </c>
      <c r="P23" s="38">
        <v>37</v>
      </c>
      <c r="Q23" s="32"/>
      <c r="R23" s="17"/>
      <c r="S23" s="17"/>
    </row>
    <row r="24" spans="2:19" ht="16.5">
      <c r="E24" s="149"/>
      <c r="F24" s="150" t="s">
        <v>1078</v>
      </c>
      <c r="G24" s="151">
        <v>44147.780763888892</v>
      </c>
      <c r="L24" s="14"/>
      <c r="M24" s="17" t="s">
        <v>194</v>
      </c>
      <c r="N24" s="17" t="s">
        <v>82</v>
      </c>
      <c r="O24" s="38">
        <v>117</v>
      </c>
      <c r="P24" s="38">
        <v>405</v>
      </c>
      <c r="Q24" s="32"/>
      <c r="R24" s="17"/>
      <c r="S24" s="17"/>
    </row>
    <row r="25" spans="2:19" ht="16.5">
      <c r="B25" s="53" t="s">
        <v>640</v>
      </c>
      <c r="E25" s="478"/>
      <c r="F25" s="479" t="s">
        <v>1554</v>
      </c>
      <c r="G25" s="480">
        <v>44057.584988425922</v>
      </c>
      <c r="L25" s="14"/>
      <c r="M25" s="80" t="s">
        <v>195</v>
      </c>
      <c r="N25" s="17" t="s">
        <v>84</v>
      </c>
      <c r="O25" s="38">
        <v>118</v>
      </c>
      <c r="P25" s="38">
        <v>4950</v>
      </c>
      <c r="Q25" s="32"/>
      <c r="R25" s="17"/>
      <c r="S25" s="17"/>
    </row>
    <row r="26" spans="2:19" ht="16.5">
      <c r="B26" s="140" t="s">
        <v>225</v>
      </c>
      <c r="C26" s="141" t="s">
        <v>510</v>
      </c>
      <c r="E26" s="478"/>
      <c r="F26" s="479" t="s">
        <v>240</v>
      </c>
      <c r="G26" s="480">
        <v>44161.748136574075</v>
      </c>
      <c r="L26" s="14"/>
      <c r="M26" s="17" t="s">
        <v>166</v>
      </c>
      <c r="N26" s="17" t="s">
        <v>86</v>
      </c>
      <c r="O26" s="38">
        <v>119</v>
      </c>
      <c r="P26" s="38">
        <v>38</v>
      </c>
      <c r="Q26" s="17"/>
      <c r="R26" s="17"/>
      <c r="S26" s="72"/>
    </row>
    <row r="27" spans="2:19">
      <c r="B27" s="81" t="s">
        <v>641</v>
      </c>
      <c r="C27" s="142">
        <f>LnkTxtEfeito</f>
        <v>2.9546322264537572E-2</v>
      </c>
      <c r="F27"/>
      <c r="G27"/>
      <c r="L27" s="14"/>
      <c r="M27" s="17" t="s">
        <v>27</v>
      </c>
      <c r="N27" s="17" t="s">
        <v>88</v>
      </c>
      <c r="O27" s="38">
        <v>120</v>
      </c>
      <c r="P27" s="38">
        <v>369</v>
      </c>
      <c r="Q27" s="17"/>
      <c r="R27" s="17"/>
      <c r="S27" s="72"/>
    </row>
    <row r="28" spans="2:19">
      <c r="B28" s="81" t="s">
        <v>652</v>
      </c>
      <c r="C28" s="3350" t="s">
        <v>2816</v>
      </c>
      <c r="L28" s="14"/>
      <c r="M28" s="17" t="s">
        <v>13</v>
      </c>
      <c r="N28" s="17" t="s">
        <v>28</v>
      </c>
      <c r="O28" s="38">
        <v>121</v>
      </c>
      <c r="P28" s="38">
        <v>28</v>
      </c>
      <c r="Q28" s="17"/>
      <c r="R28" s="17"/>
      <c r="S28" s="72"/>
    </row>
    <row r="29" spans="2:19">
      <c r="B29" s="143"/>
      <c r="C29" s="610" t="s">
        <v>2815</v>
      </c>
      <c r="I29" s="79"/>
      <c r="L29" s="14"/>
      <c r="M29" s="17" t="s">
        <v>196</v>
      </c>
      <c r="N29" s="17" t="s">
        <v>93</v>
      </c>
      <c r="O29" s="38">
        <v>123</v>
      </c>
      <c r="P29" s="38">
        <v>103</v>
      </c>
      <c r="Q29" s="17"/>
      <c r="R29" s="17"/>
      <c r="S29" s="72"/>
    </row>
    <row r="30" spans="2:19">
      <c r="B30" s="81" t="s">
        <v>642</v>
      </c>
      <c r="C30" s="144" t="str">
        <f>TEXT(C16,"mmmm/aaaa")&amp; " a "&amp;TEXT(C15,"mmmm/aaaa")</f>
        <v>dezembro/2019 a novembro/2020</v>
      </c>
      <c r="I30" s="79"/>
      <c r="L30" s="14"/>
      <c r="M30" s="17" t="s">
        <v>197</v>
      </c>
      <c r="N30" s="17" t="s">
        <v>97</v>
      </c>
      <c r="O30" s="38">
        <v>127</v>
      </c>
      <c r="P30" s="38">
        <v>75</v>
      </c>
      <c r="Q30" s="17"/>
      <c r="R30" s="17"/>
      <c r="S30" s="72"/>
    </row>
    <row r="31" spans="2:19">
      <c r="B31" s="81" t="s">
        <v>643</v>
      </c>
      <c r="C31" s="145"/>
      <c r="I31" s="79"/>
      <c r="L31" s="14"/>
      <c r="M31" s="17" t="s">
        <v>198</v>
      </c>
      <c r="N31" s="17" t="s">
        <v>99</v>
      </c>
      <c r="O31" s="38">
        <v>128</v>
      </c>
      <c r="P31" s="38">
        <v>82</v>
      </c>
      <c r="Q31" s="17"/>
      <c r="R31" s="15"/>
      <c r="S31" s="73"/>
    </row>
    <row r="32" spans="2:19">
      <c r="B32" s="81" t="s">
        <v>1040</v>
      </c>
      <c r="C32" s="146">
        <f ca="1">SUM(Financeiros!D27:D43)</f>
        <v>-525759.87938985403</v>
      </c>
      <c r="I32" s="79"/>
      <c r="L32" s="14"/>
      <c r="M32" s="17" t="s">
        <v>161</v>
      </c>
      <c r="N32" s="17" t="s">
        <v>101</v>
      </c>
      <c r="O32" s="38">
        <v>129</v>
      </c>
      <c r="P32" s="38">
        <v>47</v>
      </c>
      <c r="Q32" s="17"/>
      <c r="R32" s="17"/>
      <c r="S32" s="72"/>
    </row>
    <row r="33" spans="2:19">
      <c r="B33" s="81" t="s">
        <v>1041</v>
      </c>
      <c r="C33" s="146"/>
      <c r="I33" s="79"/>
      <c r="L33" s="14"/>
      <c r="M33" s="17" t="s">
        <v>167</v>
      </c>
      <c r="N33" s="17" t="s">
        <v>103</v>
      </c>
      <c r="O33" s="38">
        <v>130</v>
      </c>
      <c r="P33" s="38">
        <v>39</v>
      </c>
      <c r="Q33" s="17"/>
      <c r="R33" s="17"/>
      <c r="S33" s="72"/>
    </row>
    <row r="34" spans="2:19">
      <c r="B34" s="75"/>
      <c r="C34" s="40"/>
      <c r="I34" s="79"/>
      <c r="L34" s="14"/>
      <c r="M34" s="17" t="s">
        <v>199</v>
      </c>
      <c r="N34" s="17" t="s">
        <v>105</v>
      </c>
      <c r="O34" s="38">
        <v>131</v>
      </c>
      <c r="P34" s="38">
        <v>2904</v>
      </c>
      <c r="Q34" s="17"/>
      <c r="R34" s="17"/>
      <c r="S34" s="72"/>
    </row>
    <row r="35" spans="2:19">
      <c r="B35" s="75"/>
      <c r="C35" s="40"/>
      <c r="F35" s="42"/>
      <c r="I35" s="79"/>
      <c r="L35" s="14"/>
      <c r="M35" s="17" t="s">
        <v>200</v>
      </c>
      <c r="N35" s="17" t="s">
        <v>107</v>
      </c>
      <c r="O35" s="38">
        <v>132</v>
      </c>
      <c r="P35" s="38">
        <v>2866</v>
      </c>
      <c r="Q35" s="17"/>
      <c r="R35" s="17"/>
      <c r="S35" s="72"/>
    </row>
    <row r="36" spans="2:19">
      <c r="B36" s="75"/>
      <c r="C36" s="40"/>
      <c r="I36" s="79"/>
      <c r="L36" s="14"/>
      <c r="M36" s="17" t="s">
        <v>162</v>
      </c>
      <c r="N36" s="17" t="s">
        <v>109</v>
      </c>
      <c r="O36" s="38">
        <v>133</v>
      </c>
      <c r="P36" s="38">
        <v>40</v>
      </c>
      <c r="Q36" s="17"/>
      <c r="R36" s="17"/>
      <c r="S36" s="72"/>
    </row>
    <row r="37" spans="2:19">
      <c r="B37" s="75"/>
      <c r="C37" s="40"/>
      <c r="G37" s="42"/>
      <c r="I37" s="79"/>
      <c r="L37" s="14"/>
      <c r="M37" s="80" t="s">
        <v>658</v>
      </c>
      <c r="N37" s="80" t="s">
        <v>665</v>
      </c>
      <c r="O37" s="38">
        <v>124</v>
      </c>
      <c r="P37" s="38">
        <v>69</v>
      </c>
      <c r="Q37" s="17"/>
      <c r="R37" s="17"/>
      <c r="S37" s="72"/>
    </row>
    <row r="38" spans="2:19">
      <c r="B38" s="75"/>
      <c r="C38" s="40"/>
      <c r="G38" s="42"/>
      <c r="I38" s="79"/>
      <c r="L38" s="14"/>
      <c r="M38" s="16" t="s">
        <v>661</v>
      </c>
      <c r="N38" s="17" t="str">
        <f>TabEmpresas[[#This Row],[Empresa]]&amp;" - Companhia Leste Paulista de Energia "</f>
        <v xml:space="preserve">CPFL Leste Paulista - Companhia Leste Paulista de Energia </v>
      </c>
      <c r="O38" s="38">
        <v>134</v>
      </c>
      <c r="P38" s="38">
        <v>71</v>
      </c>
      <c r="Q38" s="17"/>
      <c r="R38" s="17"/>
      <c r="S38" s="17"/>
    </row>
    <row r="39" spans="2:19">
      <c r="B39" s="75"/>
      <c r="C39" s="40"/>
      <c r="I39" s="79"/>
      <c r="L39" s="14"/>
      <c r="M39" s="80" t="s">
        <v>659</v>
      </c>
      <c r="N39" s="17" t="str">
        <f>TabEmpresas[[#This Row],[Empresa]]&amp;" - Companhia Luz e Força de Mococa "</f>
        <v xml:space="preserve">CPFL Mococa - Companhia Luz e Força de Mococa </v>
      </c>
      <c r="O39" s="38">
        <v>125</v>
      </c>
      <c r="P39" s="38">
        <v>70</v>
      </c>
      <c r="Q39" s="17"/>
      <c r="R39" s="17"/>
      <c r="S39" s="72"/>
    </row>
    <row r="40" spans="2:19">
      <c r="B40" s="75"/>
      <c r="C40" s="40"/>
      <c r="I40" s="79"/>
      <c r="L40" s="14"/>
      <c r="M40" s="16" t="s">
        <v>660</v>
      </c>
      <c r="N40" s="17" t="str">
        <f>TabEmpresas[[#This Row],[Empresa]]&amp;" - Companhia Luz e Força Santa Cruz "</f>
        <v xml:space="preserve">CPFL Santa Cruz - Companhia Luz e Força Santa Cruz </v>
      </c>
      <c r="O40" s="38">
        <v>126</v>
      </c>
      <c r="P40" s="38">
        <v>72</v>
      </c>
      <c r="Q40" s="17"/>
      <c r="R40" s="17"/>
      <c r="S40" s="72"/>
    </row>
    <row r="41" spans="2:19">
      <c r="B41" s="75"/>
      <c r="C41" s="40"/>
      <c r="I41" s="79"/>
      <c r="L41" s="14"/>
      <c r="M41" s="80" t="s">
        <v>662</v>
      </c>
      <c r="N41" s="17" t="str">
        <f>TabEmpresas[[#This Row],[Empresa]]&amp;" - Companhia Sul Paulista de Energia "</f>
        <v xml:space="preserve">CPFL Sul Paulista - Companhia Sul Paulista de Energia </v>
      </c>
      <c r="O41" s="38">
        <v>137</v>
      </c>
      <c r="P41" s="38">
        <v>73</v>
      </c>
      <c r="Q41" s="17"/>
      <c r="R41" s="17"/>
      <c r="S41" s="72"/>
    </row>
    <row r="42" spans="2:19">
      <c r="B42" s="75"/>
      <c r="C42" s="40"/>
      <c r="I42" s="79"/>
      <c r="L42" s="14"/>
      <c r="M42" s="17" t="s">
        <v>1545</v>
      </c>
      <c r="N42" s="17" t="s">
        <v>113</v>
      </c>
      <c r="O42" s="38">
        <v>136</v>
      </c>
      <c r="P42" s="38">
        <v>63</v>
      </c>
      <c r="Q42" s="17"/>
      <c r="R42" s="17"/>
      <c r="S42" s="72"/>
    </row>
    <row r="43" spans="2:19">
      <c r="B43" s="75"/>
      <c r="C43" s="40"/>
      <c r="I43" s="79"/>
      <c r="L43" s="14"/>
      <c r="M43" s="17" t="s">
        <v>1546</v>
      </c>
      <c r="N43" s="17" t="s">
        <v>29</v>
      </c>
      <c r="O43" s="38">
        <v>135</v>
      </c>
      <c r="P43" s="38">
        <v>2937</v>
      </c>
      <c r="Q43" s="17"/>
      <c r="R43" s="17"/>
      <c r="S43" s="72"/>
    </row>
    <row r="44" spans="2:19">
      <c r="B44" s="75"/>
      <c r="C44" s="40"/>
      <c r="I44" s="79"/>
      <c r="L44" s="14"/>
      <c r="M44" s="17" t="s">
        <v>201</v>
      </c>
      <c r="N44" s="17" t="s">
        <v>116</v>
      </c>
      <c r="O44" s="38">
        <v>138</v>
      </c>
      <c r="P44" s="38">
        <v>95</v>
      </c>
      <c r="Q44" s="17"/>
      <c r="R44" s="17"/>
      <c r="S44" s="72"/>
    </row>
    <row r="45" spans="2:19">
      <c r="B45" s="76"/>
      <c r="C45" s="77"/>
      <c r="I45" s="79"/>
      <c r="L45" s="14"/>
      <c r="M45" s="80" t="s">
        <v>612</v>
      </c>
      <c r="N45" s="17" t="str">
        <f>TabEmpresas[[#This Row],[Empresa]]&amp;" - DME Distribuição S.A"</f>
        <v>DMED - DME Distribuição S.A</v>
      </c>
      <c r="O45" s="38">
        <v>139</v>
      </c>
      <c r="P45" s="38">
        <v>51</v>
      </c>
      <c r="Q45" s="17"/>
      <c r="R45" s="17"/>
      <c r="S45" s="72"/>
    </row>
    <row r="46" spans="2:19">
      <c r="I46" s="79"/>
      <c r="L46" s="14"/>
      <c r="M46" s="17" t="s">
        <v>30</v>
      </c>
      <c r="N46" s="17" t="s">
        <v>31</v>
      </c>
      <c r="O46" s="38">
        <v>140</v>
      </c>
      <c r="P46" s="38">
        <v>6611</v>
      </c>
      <c r="Q46" s="17"/>
      <c r="R46" s="17"/>
      <c r="S46" s="72"/>
    </row>
    <row r="47" spans="2:19">
      <c r="I47" s="79"/>
      <c r="L47" s="14"/>
      <c r="M47" s="17" t="s">
        <v>32</v>
      </c>
      <c r="N47" s="17" t="s">
        <v>33</v>
      </c>
      <c r="O47" s="38">
        <v>141</v>
      </c>
      <c r="P47" s="38">
        <v>5217</v>
      </c>
      <c r="Q47" s="17"/>
      <c r="R47" s="17"/>
      <c r="S47" s="72"/>
    </row>
    <row r="48" spans="2:19">
      <c r="I48" s="79"/>
      <c r="L48" s="14"/>
      <c r="M48" s="17" t="s">
        <v>202</v>
      </c>
      <c r="N48" s="17" t="s">
        <v>124</v>
      </c>
      <c r="O48" s="38">
        <v>145</v>
      </c>
      <c r="P48" s="38">
        <v>385</v>
      </c>
      <c r="Q48" s="17"/>
      <c r="R48" s="17"/>
      <c r="S48" s="72"/>
    </row>
    <row r="49" spans="9:19">
      <c r="I49" s="79"/>
      <c r="L49" s="14"/>
      <c r="M49" s="16" t="s">
        <v>2830</v>
      </c>
      <c r="N49" s="16" t="s">
        <v>2829</v>
      </c>
      <c r="O49" s="38">
        <v>146</v>
      </c>
      <c r="P49" s="38">
        <v>26</v>
      </c>
      <c r="Q49" s="17"/>
      <c r="R49" s="17"/>
      <c r="S49" s="72"/>
    </row>
    <row r="50" spans="9:19">
      <c r="I50" s="79"/>
      <c r="L50" s="14"/>
      <c r="M50" s="17" t="s">
        <v>203</v>
      </c>
      <c r="N50" s="17" t="s">
        <v>127</v>
      </c>
      <c r="O50" s="38">
        <v>147</v>
      </c>
      <c r="P50" s="38">
        <v>398</v>
      </c>
      <c r="Q50" s="17"/>
      <c r="R50" s="17"/>
      <c r="S50" s="72"/>
    </row>
    <row r="51" spans="9:19">
      <c r="I51" s="79"/>
      <c r="L51" s="14"/>
      <c r="M51" s="17" t="s">
        <v>204</v>
      </c>
      <c r="N51" s="17" t="s">
        <v>129</v>
      </c>
      <c r="O51" s="38">
        <v>148</v>
      </c>
      <c r="P51" s="38">
        <v>390</v>
      </c>
      <c r="Q51" s="17"/>
      <c r="R51" s="17"/>
      <c r="S51" s="72"/>
    </row>
    <row r="52" spans="9:19">
      <c r="I52" s="79"/>
      <c r="L52" s="14"/>
      <c r="M52" s="17" t="s">
        <v>37</v>
      </c>
      <c r="N52" s="17" t="s">
        <v>38</v>
      </c>
      <c r="O52" s="38">
        <v>150</v>
      </c>
      <c r="P52" s="38">
        <v>6585</v>
      </c>
      <c r="Q52" s="17"/>
      <c r="R52" s="17"/>
      <c r="S52" s="72"/>
    </row>
    <row r="53" spans="9:19">
      <c r="I53" s="79"/>
      <c r="L53" s="14"/>
      <c r="M53" s="17" t="s">
        <v>205</v>
      </c>
      <c r="N53" s="17" t="s">
        <v>133</v>
      </c>
      <c r="O53" s="38">
        <v>151</v>
      </c>
      <c r="P53" s="38">
        <v>404</v>
      </c>
      <c r="Q53" s="17"/>
      <c r="R53" s="17"/>
      <c r="S53" s="72"/>
    </row>
    <row r="54" spans="9:19">
      <c r="I54" s="79"/>
      <c r="L54" s="14"/>
      <c r="M54" s="17" t="s">
        <v>39</v>
      </c>
      <c r="N54" s="17" t="s">
        <v>40</v>
      </c>
      <c r="O54" s="38">
        <v>152</v>
      </c>
      <c r="P54" s="38">
        <v>6612</v>
      </c>
      <c r="Q54" s="17"/>
      <c r="R54" s="17"/>
      <c r="S54" s="72"/>
    </row>
    <row r="55" spans="9:19">
      <c r="I55" s="79"/>
      <c r="L55" s="14"/>
      <c r="M55" s="17" t="s">
        <v>41</v>
      </c>
      <c r="N55" s="17" t="s">
        <v>42</v>
      </c>
      <c r="O55" s="38">
        <v>153</v>
      </c>
      <c r="P55" s="38">
        <v>6600</v>
      </c>
      <c r="Q55" s="17"/>
      <c r="R55" s="17"/>
      <c r="S55" s="72"/>
    </row>
    <row r="56" spans="9:19">
      <c r="I56" s="79"/>
      <c r="L56" s="14"/>
      <c r="M56" s="17" t="s">
        <v>206</v>
      </c>
      <c r="N56" s="17" t="s">
        <v>137</v>
      </c>
      <c r="O56" s="38">
        <v>154</v>
      </c>
      <c r="P56" s="38">
        <v>380</v>
      </c>
      <c r="Q56" s="17"/>
      <c r="R56" s="17"/>
      <c r="S56" s="72"/>
    </row>
    <row r="57" spans="9:19">
      <c r="I57" s="79"/>
      <c r="L57" s="14"/>
      <c r="M57" s="17" t="s">
        <v>43</v>
      </c>
      <c r="N57" s="17" t="s">
        <v>44</v>
      </c>
      <c r="O57" s="38">
        <v>155</v>
      </c>
      <c r="P57" s="38">
        <v>6587</v>
      </c>
      <c r="Q57" s="17"/>
      <c r="R57" s="17"/>
      <c r="S57" s="1"/>
    </row>
    <row r="58" spans="9:19">
      <c r="I58" s="79"/>
      <c r="L58" s="14"/>
      <c r="M58" s="17" t="s">
        <v>207</v>
      </c>
      <c r="N58" s="17" t="s">
        <v>140</v>
      </c>
      <c r="O58" s="38">
        <v>156</v>
      </c>
      <c r="P58" s="38">
        <v>83</v>
      </c>
      <c r="Q58" s="17"/>
      <c r="R58" s="17"/>
      <c r="S58" s="72"/>
    </row>
    <row r="59" spans="9:19">
      <c r="I59" s="79"/>
      <c r="L59" s="14"/>
      <c r="M59" s="17" t="s">
        <v>45</v>
      </c>
      <c r="N59" s="17" t="s">
        <v>46</v>
      </c>
      <c r="O59" s="38">
        <v>157</v>
      </c>
      <c r="P59" s="38">
        <v>399</v>
      </c>
      <c r="Q59" s="17"/>
      <c r="R59" s="17"/>
      <c r="S59" s="72"/>
    </row>
    <row r="60" spans="9:19">
      <c r="I60" s="79"/>
      <c r="L60" s="14"/>
      <c r="M60" s="17" t="s">
        <v>47</v>
      </c>
      <c r="N60" s="17" t="s">
        <v>48</v>
      </c>
      <c r="O60" s="38">
        <v>158</v>
      </c>
      <c r="P60" s="38">
        <v>87</v>
      </c>
      <c r="Q60" s="17"/>
      <c r="R60" s="17"/>
      <c r="S60" s="72"/>
    </row>
    <row r="61" spans="9:19">
      <c r="I61" s="79"/>
      <c r="L61" s="14"/>
      <c r="M61" s="17" t="s">
        <v>49</v>
      </c>
      <c r="N61" s="17" t="s">
        <v>50</v>
      </c>
      <c r="O61" s="38">
        <v>159</v>
      </c>
      <c r="P61" s="38">
        <v>213</v>
      </c>
      <c r="Q61" s="17"/>
      <c r="R61" s="17"/>
      <c r="S61" s="72"/>
    </row>
    <row r="62" spans="9:19">
      <c r="I62" s="79"/>
      <c r="L62" s="14"/>
      <c r="M62" s="80" t="s">
        <v>614</v>
      </c>
      <c r="N62" s="16" t="s">
        <v>666</v>
      </c>
      <c r="O62" s="38">
        <v>143</v>
      </c>
      <c r="P62" s="38">
        <v>88</v>
      </c>
      <c r="Q62" s="17"/>
      <c r="R62" s="17"/>
      <c r="S62" s="72"/>
    </row>
    <row r="63" spans="9:19">
      <c r="I63" s="79"/>
      <c r="L63" s="14"/>
      <c r="M63" s="17" t="s">
        <v>208</v>
      </c>
      <c r="N63" s="17" t="s">
        <v>144</v>
      </c>
      <c r="O63" s="38">
        <v>160</v>
      </c>
      <c r="P63" s="38">
        <v>382</v>
      </c>
      <c r="Q63" s="17"/>
      <c r="R63" s="17"/>
      <c r="S63" s="17"/>
    </row>
    <row r="64" spans="9:19">
      <c r="I64" s="79"/>
      <c r="L64" s="14"/>
      <c r="M64" s="16" t="s">
        <v>1547</v>
      </c>
      <c r="N64" s="16" t="s">
        <v>1548</v>
      </c>
      <c r="O64" s="38">
        <v>161</v>
      </c>
      <c r="P64" s="38">
        <v>401</v>
      </c>
      <c r="Q64" s="17"/>
      <c r="R64" s="17"/>
      <c r="S64" s="17"/>
    </row>
    <row r="65" spans="9:19">
      <c r="I65" s="79"/>
      <c r="L65" s="14"/>
      <c r="M65" s="80" t="s">
        <v>657</v>
      </c>
      <c r="N65" s="17" t="s">
        <v>91</v>
      </c>
      <c r="O65" s="38">
        <v>122</v>
      </c>
      <c r="P65" s="38">
        <v>84</v>
      </c>
      <c r="Q65" s="17"/>
      <c r="R65" s="17"/>
      <c r="S65" s="17"/>
    </row>
    <row r="66" spans="9:19">
      <c r="I66" s="79"/>
      <c r="L66" s="14"/>
      <c r="M66" s="17" t="s">
        <v>209</v>
      </c>
      <c r="N66" s="17" t="s">
        <v>147</v>
      </c>
      <c r="O66" s="38">
        <v>162</v>
      </c>
      <c r="P66" s="38">
        <v>397</v>
      </c>
      <c r="Q66" s="17"/>
      <c r="R66" s="17"/>
      <c r="S66" s="17"/>
    </row>
    <row r="67" spans="9:19">
      <c r="I67" s="79"/>
      <c r="L67" s="14"/>
      <c r="M67" s="80" t="s">
        <v>613</v>
      </c>
      <c r="N67" s="16" t="s">
        <v>668</v>
      </c>
      <c r="O67" s="38">
        <v>149</v>
      </c>
      <c r="P67" s="38">
        <v>381</v>
      </c>
      <c r="Q67" s="17"/>
      <c r="R67" s="17"/>
      <c r="S67" s="17"/>
    </row>
    <row r="68" spans="9:19">
      <c r="I68" s="79"/>
      <c r="L68" s="14"/>
      <c r="M68" s="17" t="s">
        <v>210</v>
      </c>
      <c r="N68" s="17" t="s">
        <v>149</v>
      </c>
      <c r="O68" s="38">
        <v>163</v>
      </c>
      <c r="P68" s="38">
        <v>46</v>
      </c>
      <c r="Q68" s="17"/>
      <c r="R68" s="17"/>
      <c r="S68" s="17"/>
    </row>
    <row r="69" spans="9:19">
      <c r="I69" s="79"/>
      <c r="L69" s="14"/>
      <c r="M69" s="17" t="s">
        <v>51</v>
      </c>
      <c r="N69" s="17" t="s">
        <v>52</v>
      </c>
      <c r="O69" s="38">
        <v>164</v>
      </c>
      <c r="P69" s="38">
        <v>400</v>
      </c>
      <c r="Q69" s="17"/>
      <c r="R69" s="477"/>
      <c r="S69" s="74"/>
    </row>
    <row r="70" spans="9:19">
      <c r="I70" s="79"/>
      <c r="L70" s="14"/>
      <c r="M70" s="80" t="s">
        <v>615</v>
      </c>
      <c r="N70" s="16" t="s">
        <v>667</v>
      </c>
      <c r="O70" s="38">
        <v>144</v>
      </c>
      <c r="P70" s="38">
        <v>86</v>
      </c>
      <c r="Q70" s="17"/>
      <c r="R70" s="17"/>
      <c r="S70" s="17"/>
    </row>
    <row r="71" spans="9:19">
      <c r="I71" s="79"/>
      <c r="L71" s="14"/>
      <c r="M71" s="17" t="s">
        <v>2158</v>
      </c>
      <c r="N71" s="17" t="s">
        <v>2159</v>
      </c>
      <c r="O71" s="38">
        <v>165</v>
      </c>
      <c r="P71" s="38">
        <v>1000040</v>
      </c>
      <c r="Q71" s="17"/>
      <c r="R71" s="17"/>
      <c r="S71" s="72"/>
    </row>
    <row r="72" spans="9:19">
      <c r="I72" s="79"/>
      <c r="L72" s="14"/>
      <c r="M72" s="17" t="s">
        <v>2195</v>
      </c>
      <c r="N72" s="17" t="s">
        <v>2195</v>
      </c>
      <c r="O72" s="38">
        <v>166</v>
      </c>
      <c r="P72" s="38">
        <v>1000041</v>
      </c>
      <c r="Q72" s="17"/>
      <c r="R72" s="17"/>
      <c r="S72" s="72"/>
    </row>
    <row r="73" spans="9:19">
      <c r="I73" s="79"/>
      <c r="L73" s="14"/>
      <c r="M73" s="17"/>
      <c r="N73" s="17"/>
      <c r="O73" s="38"/>
      <c r="P73" s="38"/>
      <c r="Q73" s="17"/>
      <c r="R73" s="17"/>
      <c r="S73" s="72"/>
    </row>
    <row r="74" spans="9:19">
      <c r="I74" s="79"/>
      <c r="L74" s="14"/>
      <c r="M74" s="17"/>
      <c r="N74" s="17"/>
      <c r="O74" s="38"/>
      <c r="P74" s="38"/>
      <c r="Q74" s="17"/>
      <c r="R74" s="17"/>
      <c r="S74" s="72"/>
    </row>
    <row r="75" spans="9:19">
      <c r="I75" s="79"/>
      <c r="L75" s="14"/>
      <c r="M75" s="17"/>
      <c r="N75" s="17"/>
      <c r="O75" s="38"/>
      <c r="P75" s="38"/>
      <c r="Q75" s="17"/>
      <c r="R75" s="17"/>
      <c r="S75" s="72"/>
    </row>
    <row r="76" spans="9:19">
      <c r="I76" s="79"/>
      <c r="L76" s="14"/>
    </row>
    <row r="77" spans="9:19">
      <c r="I77" s="79"/>
      <c r="L77" s="14"/>
    </row>
    <row r="78" spans="9:19">
      <c r="I78" s="79"/>
      <c r="L78" s="14"/>
    </row>
    <row r="79" spans="9:19">
      <c r="I79" s="79"/>
      <c r="L79" s="14"/>
    </row>
    <row r="80" spans="9:19">
      <c r="I80" s="79"/>
      <c r="L80" s="14"/>
    </row>
    <row r="81" spans="9:9">
      <c r="I81" s="79"/>
    </row>
    <row r="82" spans="9:9">
      <c r="I82" s="79"/>
    </row>
    <row r="83" spans="9:9">
      <c r="I83" s="79"/>
    </row>
    <row r="84" spans="9:9">
      <c r="I84" s="79"/>
    </row>
    <row r="85" spans="9:9">
      <c r="I85" s="79"/>
    </row>
    <row r="86" spans="9:9">
      <c r="I86" s="79"/>
    </row>
    <row r="87" spans="9:9">
      <c r="I87" s="79"/>
    </row>
    <row r="88" spans="9:9">
      <c r="I88" s="79"/>
    </row>
    <row r="89" spans="9:9">
      <c r="I89" s="79"/>
    </row>
    <row r="90" spans="9:9">
      <c r="I90" s="79"/>
    </row>
    <row r="91" spans="9:9">
      <c r="I91" s="79"/>
    </row>
    <row r="92" spans="9:9">
      <c r="I92" s="79"/>
    </row>
    <row r="93" spans="9:9">
      <c r="I93" s="79"/>
    </row>
    <row r="94" spans="9:9">
      <c r="I94" s="79"/>
    </row>
    <row r="95" spans="9:9">
      <c r="I95" s="79"/>
    </row>
    <row r="96" spans="9:9">
      <c r="I96" s="79"/>
    </row>
    <row r="97" spans="9:9">
      <c r="I97" s="79"/>
    </row>
    <row r="98" spans="9:9">
      <c r="I98" s="79"/>
    </row>
    <row r="99" spans="9:9">
      <c r="I99" s="79"/>
    </row>
    <row r="100" spans="9:9">
      <c r="I100" s="79"/>
    </row>
    <row r="101" spans="9:9">
      <c r="I101" s="79"/>
    </row>
    <row r="102" spans="9:9">
      <c r="I102" s="79"/>
    </row>
    <row r="103" spans="9:9">
      <c r="I103" s="79"/>
    </row>
    <row r="104" spans="9:9">
      <c r="I104" s="79"/>
    </row>
    <row r="105" spans="9:9">
      <c r="I105" s="79"/>
    </row>
    <row r="106" spans="9:9">
      <c r="I106" s="79"/>
    </row>
    <row r="107" spans="9:9">
      <c r="I107" s="79"/>
    </row>
    <row r="108" spans="9:9">
      <c r="I108" s="79"/>
    </row>
    <row r="109" spans="9:9">
      <c r="I109" s="79"/>
    </row>
    <row r="110" spans="9:9">
      <c r="I110" s="79"/>
    </row>
    <row r="111" spans="9:9">
      <c r="I111" s="79"/>
    </row>
    <row r="112" spans="9:9">
      <c r="I112" s="79"/>
    </row>
    <row r="113" spans="9:9">
      <c r="I113" s="79"/>
    </row>
    <row r="114" spans="9:9">
      <c r="I114" s="79"/>
    </row>
    <row r="115" spans="9:9">
      <c r="I115" s="79"/>
    </row>
    <row r="116" spans="9:9">
      <c r="I116" s="79"/>
    </row>
    <row r="117" spans="9:9">
      <c r="I117" s="79"/>
    </row>
    <row r="118" spans="9:9">
      <c r="I118" s="79"/>
    </row>
    <row r="119" spans="9:9">
      <c r="I119" s="79"/>
    </row>
    <row r="120" spans="9:9">
      <c r="I120" s="79"/>
    </row>
    <row r="121" spans="9:9">
      <c r="I121" s="79"/>
    </row>
    <row r="122" spans="9:9">
      <c r="I122" s="79"/>
    </row>
    <row r="123" spans="9:9">
      <c r="I123" s="79"/>
    </row>
    <row r="124" spans="9:9">
      <c r="I124" s="79"/>
    </row>
    <row r="125" spans="9:9">
      <c r="I125" s="79"/>
    </row>
    <row r="126" spans="9:9">
      <c r="I126" s="79"/>
    </row>
    <row r="127" spans="9:9">
      <c r="I127" s="79"/>
    </row>
    <row r="128" spans="9:9">
      <c r="I128" s="79"/>
    </row>
    <row r="129" spans="9:9">
      <c r="I129" s="79"/>
    </row>
    <row r="130" spans="9:9">
      <c r="I130" s="79"/>
    </row>
    <row r="131" spans="9:9">
      <c r="I131" s="79"/>
    </row>
    <row r="132" spans="9:9">
      <c r="I132" s="79"/>
    </row>
    <row r="133" spans="9:9">
      <c r="I133" s="79"/>
    </row>
    <row r="134" spans="9:9">
      <c r="I134" s="79"/>
    </row>
    <row r="135" spans="9:9">
      <c r="I135" s="79"/>
    </row>
    <row r="136" spans="9:9">
      <c r="I136" s="79"/>
    </row>
    <row r="137" spans="9:9">
      <c r="I137" s="79"/>
    </row>
    <row r="138" spans="9:9">
      <c r="I138" s="79"/>
    </row>
    <row r="139" spans="9:9">
      <c r="I139" s="79"/>
    </row>
    <row r="140" spans="9:9">
      <c r="I140" s="79"/>
    </row>
    <row r="141" spans="9:9">
      <c r="I141" s="79"/>
    </row>
    <row r="142" spans="9:9">
      <c r="I142" s="79"/>
    </row>
    <row r="143" spans="9:9">
      <c r="I143" s="79"/>
    </row>
    <row r="144" spans="9:9">
      <c r="I144" s="79"/>
    </row>
    <row r="145" spans="9:9">
      <c r="I145" s="79"/>
    </row>
    <row r="146" spans="9:9">
      <c r="I146" s="79"/>
    </row>
    <row r="147" spans="9:9">
      <c r="I147" s="79"/>
    </row>
    <row r="148" spans="9:9">
      <c r="I148" s="79"/>
    </row>
    <row r="149" spans="9:9">
      <c r="I149" s="79"/>
    </row>
    <row r="150" spans="9:9">
      <c r="I150" s="79"/>
    </row>
    <row r="151" spans="9:9">
      <c r="I151" s="79"/>
    </row>
    <row r="152" spans="9:9">
      <c r="I152" s="79"/>
    </row>
    <row r="153" spans="9:9">
      <c r="I153" s="79"/>
    </row>
    <row r="154" spans="9:9">
      <c r="I154" s="79"/>
    </row>
    <row r="155" spans="9:9">
      <c r="I155" s="79"/>
    </row>
    <row r="156" spans="9:9">
      <c r="I156" s="79"/>
    </row>
    <row r="157" spans="9:9">
      <c r="I157" s="79"/>
    </row>
    <row r="158" spans="9:9">
      <c r="I158" s="79"/>
    </row>
    <row r="159" spans="9:9">
      <c r="I159" s="79"/>
    </row>
    <row r="160" spans="9:9">
      <c r="I160" s="79"/>
    </row>
    <row r="161" spans="9:9">
      <c r="I161" s="79"/>
    </row>
    <row r="162" spans="9:9">
      <c r="I162" s="79"/>
    </row>
    <row r="163" spans="9:9">
      <c r="I163" s="79"/>
    </row>
    <row r="164" spans="9:9">
      <c r="I164" s="79"/>
    </row>
    <row r="165" spans="9:9">
      <c r="I165" s="79"/>
    </row>
    <row r="166" spans="9:9">
      <c r="I166" s="79"/>
    </row>
    <row r="167" spans="9:9">
      <c r="I167" s="79"/>
    </row>
    <row r="168" spans="9:9">
      <c r="I168" s="79"/>
    </row>
    <row r="169" spans="9:9">
      <c r="I169" s="79"/>
    </row>
    <row r="170" spans="9:9">
      <c r="I170" s="79"/>
    </row>
    <row r="171" spans="9:9">
      <c r="I171" s="79"/>
    </row>
    <row r="172" spans="9:9">
      <c r="I172" s="79"/>
    </row>
    <row r="173" spans="9:9">
      <c r="I173" s="79"/>
    </row>
    <row r="174" spans="9:9">
      <c r="I174" s="79"/>
    </row>
    <row r="175" spans="9:9">
      <c r="I175" s="79"/>
    </row>
    <row r="176" spans="9:9">
      <c r="I176" s="79"/>
    </row>
    <row r="177" spans="9:9">
      <c r="I177" s="79"/>
    </row>
    <row r="178" spans="9:9">
      <c r="I178" s="79"/>
    </row>
    <row r="179" spans="9:9">
      <c r="I179" s="79"/>
    </row>
    <row r="180" spans="9:9">
      <c r="I180" s="79"/>
    </row>
    <row r="181" spans="9:9">
      <c r="I181" s="79"/>
    </row>
    <row r="182" spans="9:9">
      <c r="I182" s="79"/>
    </row>
    <row r="183" spans="9:9">
      <c r="I183" s="79"/>
    </row>
    <row r="184" spans="9:9">
      <c r="I184" s="79"/>
    </row>
    <row r="185" spans="9:9">
      <c r="I185" s="79"/>
    </row>
    <row r="186" spans="9:9">
      <c r="I186" s="79"/>
    </row>
    <row r="187" spans="9:9">
      <c r="I187" s="79"/>
    </row>
    <row r="188" spans="9:9">
      <c r="I188" s="79"/>
    </row>
    <row r="189" spans="9:9">
      <c r="I189" s="79"/>
    </row>
    <row r="190" spans="9:9">
      <c r="I190" s="79"/>
    </row>
    <row r="191" spans="9:9">
      <c r="I191" s="79"/>
    </row>
    <row r="192" spans="9:9">
      <c r="I192" s="79"/>
    </row>
    <row r="193" spans="9:9">
      <c r="I193" s="79"/>
    </row>
    <row r="194" spans="9:9">
      <c r="I194" s="79"/>
    </row>
    <row r="195" spans="9:9">
      <c r="I195" s="79"/>
    </row>
    <row r="196" spans="9:9">
      <c r="I196" s="79"/>
    </row>
    <row r="197" spans="9:9">
      <c r="I197" s="79"/>
    </row>
    <row r="198" spans="9:9">
      <c r="I198" s="79"/>
    </row>
    <row r="199" spans="9:9">
      <c r="I199" s="79"/>
    </row>
    <row r="200" spans="9:9">
      <c r="I200" s="79"/>
    </row>
    <row r="201" spans="9:9">
      <c r="I201" s="79"/>
    </row>
    <row r="202" spans="9:9">
      <c r="I202" s="79"/>
    </row>
    <row r="203" spans="9:9">
      <c r="I203" s="79"/>
    </row>
    <row r="204" spans="9:9">
      <c r="I204" s="79"/>
    </row>
    <row r="205" spans="9:9">
      <c r="I205" s="79"/>
    </row>
    <row r="206" spans="9:9">
      <c r="I206" s="79"/>
    </row>
    <row r="207" spans="9:9">
      <c r="I207" s="79"/>
    </row>
    <row r="208" spans="9:9">
      <c r="I208" s="79"/>
    </row>
    <row r="209" spans="9:9">
      <c r="I209" s="79"/>
    </row>
    <row r="210" spans="9:9">
      <c r="I210" s="79"/>
    </row>
    <row r="211" spans="9:9">
      <c r="I211" s="79"/>
    </row>
    <row r="212" spans="9:9">
      <c r="I212" s="79"/>
    </row>
    <row r="213" spans="9:9">
      <c r="I213" s="79"/>
    </row>
    <row r="214" spans="9:9">
      <c r="I214" s="79"/>
    </row>
    <row r="215" spans="9:9">
      <c r="I215" s="79"/>
    </row>
    <row r="216" spans="9:9">
      <c r="I216" s="79"/>
    </row>
    <row r="217" spans="9:9">
      <c r="I217" s="79"/>
    </row>
    <row r="218" spans="9:9">
      <c r="I218" s="79"/>
    </row>
    <row r="219" spans="9:9">
      <c r="I219" s="79"/>
    </row>
    <row r="220" spans="9:9">
      <c r="I220" s="79"/>
    </row>
    <row r="221" spans="9:9">
      <c r="I221" s="79"/>
    </row>
    <row r="222" spans="9:9">
      <c r="I222" s="79"/>
    </row>
    <row r="223" spans="9:9">
      <c r="I223" s="79"/>
    </row>
    <row r="224" spans="9:9">
      <c r="I224" s="79"/>
    </row>
    <row r="225" spans="9:9">
      <c r="I225" s="79"/>
    </row>
    <row r="226" spans="9:9">
      <c r="I226" s="79"/>
    </row>
    <row r="227" spans="9:9">
      <c r="I227" s="79"/>
    </row>
    <row r="228" spans="9:9">
      <c r="I228" s="79"/>
    </row>
    <row r="229" spans="9:9">
      <c r="I229" s="79"/>
    </row>
    <row r="230" spans="9:9">
      <c r="I230" s="79"/>
    </row>
    <row r="231" spans="9:9">
      <c r="I231" s="79"/>
    </row>
    <row r="232" spans="9:9">
      <c r="I232" s="79"/>
    </row>
    <row r="233" spans="9:9">
      <c r="I233" s="79"/>
    </row>
    <row r="234" spans="9:9">
      <c r="I234" s="79"/>
    </row>
    <row r="235" spans="9:9">
      <c r="I235" s="79"/>
    </row>
    <row r="236" spans="9:9">
      <c r="I236" s="79"/>
    </row>
    <row r="237" spans="9:9">
      <c r="I237" s="79"/>
    </row>
    <row r="238" spans="9:9">
      <c r="I238" s="79"/>
    </row>
    <row r="239" spans="9:9">
      <c r="I239" s="79"/>
    </row>
    <row r="240" spans="9:9">
      <c r="I240" s="79"/>
    </row>
    <row r="241" spans="9:9">
      <c r="I241" s="79"/>
    </row>
    <row r="242" spans="9:9">
      <c r="I242" s="79"/>
    </row>
    <row r="243" spans="9:9">
      <c r="I243" s="79"/>
    </row>
    <row r="244" spans="9:9">
      <c r="I244" s="79"/>
    </row>
    <row r="245" spans="9:9">
      <c r="I245" s="79"/>
    </row>
    <row r="246" spans="9:9">
      <c r="I246" s="79"/>
    </row>
    <row r="247" spans="9:9">
      <c r="I247" s="79"/>
    </row>
    <row r="248" spans="9:9">
      <c r="I248" s="79"/>
    </row>
    <row r="249" spans="9:9">
      <c r="I249" s="79"/>
    </row>
    <row r="250" spans="9:9">
      <c r="I250" s="79"/>
    </row>
    <row r="251" spans="9:9">
      <c r="I251" s="79"/>
    </row>
    <row r="252" spans="9:9">
      <c r="I252" s="79"/>
    </row>
    <row r="253" spans="9:9">
      <c r="I253" s="79"/>
    </row>
    <row r="254" spans="9:9">
      <c r="I254" s="79"/>
    </row>
    <row r="255" spans="9:9">
      <c r="I255" s="79"/>
    </row>
    <row r="256" spans="9:9">
      <c r="I256" s="79"/>
    </row>
    <row r="257" spans="9:9">
      <c r="I257" s="79"/>
    </row>
    <row r="258" spans="9:9">
      <c r="I258" s="79"/>
    </row>
    <row r="259" spans="9:9">
      <c r="I259" s="79"/>
    </row>
    <row r="260" spans="9:9">
      <c r="I260" s="79"/>
    </row>
    <row r="261" spans="9:9">
      <c r="I261" s="79"/>
    </row>
    <row r="262" spans="9:9">
      <c r="I262" s="79"/>
    </row>
    <row r="263" spans="9:9">
      <c r="I263" s="79"/>
    </row>
    <row r="264" spans="9:9">
      <c r="I264" s="79"/>
    </row>
    <row r="265" spans="9:9">
      <c r="I265" s="79"/>
    </row>
    <row r="266" spans="9:9">
      <c r="I266" s="79"/>
    </row>
    <row r="267" spans="9:9">
      <c r="I267" s="79"/>
    </row>
    <row r="268" spans="9:9">
      <c r="I268" s="79"/>
    </row>
    <row r="269" spans="9:9">
      <c r="I269" s="79"/>
    </row>
    <row r="270" spans="9:9">
      <c r="I270" s="79"/>
    </row>
    <row r="271" spans="9:9">
      <c r="I271" s="79"/>
    </row>
    <row r="272" spans="9:9">
      <c r="I272" s="79"/>
    </row>
    <row r="273" spans="9:9">
      <c r="I273" s="79"/>
    </row>
    <row r="274" spans="9:9">
      <c r="I274" s="79"/>
    </row>
    <row r="275" spans="9:9">
      <c r="I275" s="79"/>
    </row>
    <row r="276" spans="9:9">
      <c r="I276" s="79"/>
    </row>
    <row r="277" spans="9:9">
      <c r="I277" s="79"/>
    </row>
    <row r="278" spans="9:9">
      <c r="I278" s="79"/>
    </row>
    <row r="279" spans="9:9">
      <c r="I279" s="79"/>
    </row>
    <row r="280" spans="9:9">
      <c r="I280" s="79"/>
    </row>
    <row r="281" spans="9:9">
      <c r="I281" s="79"/>
    </row>
    <row r="282" spans="9:9">
      <c r="I282" s="79"/>
    </row>
    <row r="283" spans="9:9">
      <c r="I283" s="79"/>
    </row>
    <row r="284" spans="9:9">
      <c r="I284" s="79"/>
    </row>
    <row r="285" spans="9:9">
      <c r="I285" s="79"/>
    </row>
    <row r="286" spans="9:9">
      <c r="I286" s="79"/>
    </row>
    <row r="287" spans="9:9">
      <c r="I287" s="79"/>
    </row>
    <row r="288" spans="9:9">
      <c r="I288" s="79"/>
    </row>
    <row r="289" spans="9:9">
      <c r="I289" s="79"/>
    </row>
    <row r="290" spans="9:9">
      <c r="I290" s="79"/>
    </row>
    <row r="291" spans="9:9">
      <c r="I291" s="79"/>
    </row>
    <row r="292" spans="9:9">
      <c r="I292" s="79"/>
    </row>
    <row r="293" spans="9:9">
      <c r="I293" s="79"/>
    </row>
    <row r="294" spans="9:9">
      <c r="I294" s="79"/>
    </row>
    <row r="295" spans="9:9">
      <c r="I295" s="79"/>
    </row>
    <row r="296" spans="9:9">
      <c r="I296" s="79"/>
    </row>
    <row r="297" spans="9:9">
      <c r="I297" s="79"/>
    </row>
    <row r="298" spans="9:9">
      <c r="I298" s="79"/>
    </row>
    <row r="299" spans="9:9">
      <c r="I299" s="79"/>
    </row>
    <row r="300" spans="9:9">
      <c r="I300" s="79"/>
    </row>
    <row r="301" spans="9:9">
      <c r="I301" s="79"/>
    </row>
    <row r="302" spans="9:9">
      <c r="I302" s="79"/>
    </row>
    <row r="303" spans="9:9">
      <c r="I303" s="79"/>
    </row>
    <row r="304" spans="9:9">
      <c r="I304" s="79"/>
    </row>
    <row r="305" spans="9:9">
      <c r="I305" s="79"/>
    </row>
    <row r="306" spans="9:9">
      <c r="I306" s="79"/>
    </row>
    <row r="307" spans="9:9">
      <c r="I307" s="79"/>
    </row>
    <row r="308" spans="9:9">
      <c r="I308" s="79"/>
    </row>
    <row r="309" spans="9:9">
      <c r="I309" s="79"/>
    </row>
    <row r="310" spans="9:9">
      <c r="I310" s="79"/>
    </row>
    <row r="311" spans="9:9">
      <c r="I311" s="79"/>
    </row>
    <row r="312" spans="9:9">
      <c r="I312" s="79"/>
    </row>
    <row r="313" spans="9:9">
      <c r="I313" s="79"/>
    </row>
    <row r="314" spans="9:9">
      <c r="I314" s="79"/>
    </row>
    <row r="315" spans="9:9">
      <c r="I315" s="79"/>
    </row>
    <row r="316" spans="9:9">
      <c r="I316" s="79"/>
    </row>
    <row r="317" spans="9:9">
      <c r="I317" s="79"/>
    </row>
    <row r="318" spans="9:9">
      <c r="I318" s="79"/>
    </row>
    <row r="319" spans="9:9">
      <c r="I319" s="79"/>
    </row>
    <row r="320" spans="9:9">
      <c r="I320" s="79"/>
    </row>
    <row r="321" spans="9:9">
      <c r="I321" s="79"/>
    </row>
    <row r="322" spans="9:9">
      <c r="I322" s="79"/>
    </row>
    <row r="323" spans="9:9">
      <c r="I323" s="79"/>
    </row>
    <row r="324" spans="9:9">
      <c r="I324" s="79"/>
    </row>
    <row r="325" spans="9:9">
      <c r="I325" s="79"/>
    </row>
    <row r="326" spans="9:9">
      <c r="I326" s="79"/>
    </row>
    <row r="327" spans="9:9">
      <c r="I327" s="79"/>
    </row>
    <row r="328" spans="9:9">
      <c r="I328" s="79"/>
    </row>
    <row r="329" spans="9:9">
      <c r="I329" s="79"/>
    </row>
    <row r="330" spans="9:9">
      <c r="I330" s="79"/>
    </row>
    <row r="331" spans="9:9">
      <c r="I331" s="79"/>
    </row>
    <row r="332" spans="9:9">
      <c r="I332" s="79"/>
    </row>
    <row r="333" spans="9:9">
      <c r="I333" s="79"/>
    </row>
    <row r="334" spans="9:9">
      <c r="I334" s="79"/>
    </row>
    <row r="335" spans="9:9">
      <c r="I335" s="79"/>
    </row>
    <row r="336" spans="9:9">
      <c r="I336" s="79"/>
    </row>
    <row r="337" spans="9:9">
      <c r="I337" s="79"/>
    </row>
    <row r="338" spans="9:9">
      <c r="I338" s="79"/>
    </row>
    <row r="339" spans="9:9">
      <c r="I339" s="79"/>
    </row>
    <row r="340" spans="9:9">
      <c r="I340" s="79"/>
    </row>
    <row r="341" spans="9:9">
      <c r="I341" s="79"/>
    </row>
    <row r="342" spans="9:9">
      <c r="I342" s="79"/>
    </row>
    <row r="343" spans="9:9">
      <c r="I343" s="79"/>
    </row>
    <row r="344" spans="9:9">
      <c r="I344" s="79"/>
    </row>
    <row r="345" spans="9:9">
      <c r="I345" s="79"/>
    </row>
    <row r="346" spans="9:9">
      <c r="I346" s="79"/>
    </row>
    <row r="347" spans="9:9">
      <c r="I347" s="79"/>
    </row>
    <row r="348" spans="9:9">
      <c r="I348" s="79"/>
    </row>
    <row r="349" spans="9:9">
      <c r="I349" s="79"/>
    </row>
    <row r="350" spans="9:9">
      <c r="I350" s="79"/>
    </row>
    <row r="351" spans="9:9">
      <c r="I351" s="79"/>
    </row>
    <row r="352" spans="9:9">
      <c r="I352" s="79"/>
    </row>
    <row r="353" spans="9:9">
      <c r="I353" s="79"/>
    </row>
    <row r="354" spans="9:9">
      <c r="I354" s="79"/>
    </row>
    <row r="355" spans="9:9">
      <c r="I355" s="79"/>
    </row>
    <row r="356" spans="9:9">
      <c r="I356" s="79"/>
    </row>
    <row r="357" spans="9:9">
      <c r="I357" s="79"/>
    </row>
    <row r="358" spans="9:9">
      <c r="I358" s="79"/>
    </row>
    <row r="359" spans="9:9">
      <c r="I359" s="79"/>
    </row>
    <row r="360" spans="9:9">
      <c r="I360" s="79"/>
    </row>
    <row r="361" spans="9:9">
      <c r="I361" s="79"/>
    </row>
    <row r="362" spans="9:9">
      <c r="I362" s="79"/>
    </row>
    <row r="363" spans="9:9">
      <c r="I363" s="79"/>
    </row>
    <row r="364" spans="9:9">
      <c r="I364" s="79"/>
    </row>
    <row r="365" spans="9:9">
      <c r="I365" s="79"/>
    </row>
    <row r="366" spans="9:9">
      <c r="I366" s="79"/>
    </row>
    <row r="367" spans="9:9">
      <c r="I367" s="79"/>
    </row>
    <row r="368" spans="9:9">
      <c r="I368" s="79"/>
    </row>
    <row r="369" spans="9:9">
      <c r="I369" s="79"/>
    </row>
    <row r="370" spans="9:9">
      <c r="I370" s="79"/>
    </row>
    <row r="371" spans="9:9">
      <c r="I371" s="79"/>
    </row>
    <row r="372" spans="9:9">
      <c r="I372" s="79"/>
    </row>
    <row r="373" spans="9:9">
      <c r="I373" s="79"/>
    </row>
    <row r="374" spans="9:9">
      <c r="I374" s="79"/>
    </row>
    <row r="375" spans="9:9">
      <c r="I375" s="79"/>
    </row>
    <row r="376" spans="9:9">
      <c r="I376" s="79"/>
    </row>
    <row r="377" spans="9:9">
      <c r="I377" s="79"/>
    </row>
    <row r="378" spans="9:9">
      <c r="I378" s="79"/>
    </row>
    <row r="379" spans="9:9">
      <c r="I379" s="79"/>
    </row>
    <row r="380" spans="9:9">
      <c r="I380" s="79"/>
    </row>
    <row r="381" spans="9:9">
      <c r="I381" s="79"/>
    </row>
    <row r="382" spans="9:9">
      <c r="I382" s="79"/>
    </row>
    <row r="383" spans="9:9">
      <c r="I383" s="79"/>
    </row>
    <row r="384" spans="9:9">
      <c r="I384" s="79"/>
    </row>
    <row r="385" spans="9:9">
      <c r="I385" s="79"/>
    </row>
    <row r="386" spans="9:9">
      <c r="I386" s="79"/>
    </row>
    <row r="387" spans="9:9">
      <c r="I387" s="79"/>
    </row>
    <row r="388" spans="9:9">
      <c r="I388" s="79"/>
    </row>
    <row r="389" spans="9:9">
      <c r="I389" s="79"/>
    </row>
    <row r="390" spans="9:9">
      <c r="I390" s="79"/>
    </row>
    <row r="391" spans="9:9">
      <c r="I391" s="79"/>
    </row>
    <row r="392" spans="9:9">
      <c r="I392" s="79"/>
    </row>
    <row r="393" spans="9:9">
      <c r="I393" s="79"/>
    </row>
    <row r="394" spans="9:9">
      <c r="I394" s="79"/>
    </row>
    <row r="395" spans="9:9">
      <c r="I395" s="79"/>
    </row>
    <row r="396" spans="9:9">
      <c r="I396" s="79"/>
    </row>
    <row r="397" spans="9:9">
      <c r="I397" s="79"/>
    </row>
    <row r="398" spans="9:9">
      <c r="I398" s="79"/>
    </row>
    <row r="399" spans="9:9">
      <c r="I399" s="79"/>
    </row>
    <row r="400" spans="9:9">
      <c r="I400" s="79"/>
    </row>
    <row r="401" spans="9:9">
      <c r="I401" s="79"/>
    </row>
    <row r="402" spans="9:9">
      <c r="I402" s="79"/>
    </row>
    <row r="403" spans="9:9">
      <c r="I403" s="79"/>
    </row>
    <row r="404" spans="9:9">
      <c r="I404" s="79"/>
    </row>
    <row r="405" spans="9:9">
      <c r="I405" s="79"/>
    </row>
    <row r="406" spans="9:9">
      <c r="I406" s="79"/>
    </row>
    <row r="407" spans="9:9">
      <c r="I407" s="79"/>
    </row>
    <row r="408" spans="9:9">
      <c r="I408" s="79"/>
    </row>
    <row r="409" spans="9:9">
      <c r="I409" s="79"/>
    </row>
    <row r="410" spans="9:9">
      <c r="I410" s="79"/>
    </row>
    <row r="411" spans="9:9">
      <c r="I411" s="79"/>
    </row>
    <row r="412" spans="9:9">
      <c r="I412" s="79"/>
    </row>
    <row r="413" spans="9:9">
      <c r="I413" s="79"/>
    </row>
    <row r="414" spans="9:9">
      <c r="I414" s="79"/>
    </row>
    <row r="415" spans="9:9">
      <c r="I415" s="79"/>
    </row>
    <row r="416" spans="9:9">
      <c r="I416" s="79"/>
    </row>
    <row r="417" spans="9:9">
      <c r="I417" s="79"/>
    </row>
    <row r="418" spans="9:9">
      <c r="I418" s="79"/>
    </row>
    <row r="419" spans="9:9">
      <c r="I419" s="79"/>
    </row>
    <row r="420" spans="9:9">
      <c r="I420" s="79"/>
    </row>
    <row r="421" spans="9:9">
      <c r="I421" s="79"/>
    </row>
    <row r="422" spans="9:9">
      <c r="I422" s="79"/>
    </row>
    <row r="423" spans="9:9">
      <c r="I423" s="79"/>
    </row>
    <row r="424" spans="9:9">
      <c r="I424" s="79"/>
    </row>
    <row r="425" spans="9:9">
      <c r="I425" s="79"/>
    </row>
    <row r="426" spans="9:9">
      <c r="I426" s="79"/>
    </row>
    <row r="427" spans="9:9">
      <c r="I427" s="79"/>
    </row>
    <row r="428" spans="9:9">
      <c r="I428" s="79"/>
    </row>
    <row r="429" spans="9:9">
      <c r="I429" s="79"/>
    </row>
    <row r="430" spans="9:9">
      <c r="I430" s="79"/>
    </row>
    <row r="431" spans="9:9">
      <c r="I431" s="79"/>
    </row>
    <row r="432" spans="9:9">
      <c r="I432" s="79"/>
    </row>
    <row r="433" spans="9:9">
      <c r="I433" s="79"/>
    </row>
    <row r="434" spans="9:9">
      <c r="I434" s="79"/>
    </row>
    <row r="435" spans="9:9">
      <c r="I435" s="79"/>
    </row>
    <row r="436" spans="9:9">
      <c r="I436" s="79"/>
    </row>
    <row r="437" spans="9:9">
      <c r="I437" s="79"/>
    </row>
    <row r="438" spans="9:9">
      <c r="I438" s="79"/>
    </row>
    <row r="439" spans="9:9">
      <c r="I439" s="79"/>
    </row>
    <row r="440" spans="9:9">
      <c r="I440" s="79"/>
    </row>
    <row r="441" spans="9:9">
      <c r="I441" s="79"/>
    </row>
    <row r="442" spans="9:9">
      <c r="I442" s="79"/>
    </row>
    <row r="443" spans="9:9">
      <c r="I443" s="79"/>
    </row>
    <row r="444" spans="9:9">
      <c r="I444" s="79"/>
    </row>
    <row r="445" spans="9:9">
      <c r="I445" s="79"/>
    </row>
    <row r="446" spans="9:9">
      <c r="I446" s="79"/>
    </row>
    <row r="447" spans="9:9">
      <c r="I447" s="79"/>
    </row>
    <row r="448" spans="9:9">
      <c r="I448" s="79"/>
    </row>
    <row r="449" spans="9:9">
      <c r="I449" s="79"/>
    </row>
    <row r="450" spans="9:9">
      <c r="I450" s="79"/>
    </row>
    <row r="451" spans="9:9">
      <c r="I451" s="79"/>
    </row>
    <row r="452" spans="9:9">
      <c r="I452" s="79"/>
    </row>
    <row r="453" spans="9:9">
      <c r="I453" s="79"/>
    </row>
    <row r="454" spans="9:9">
      <c r="I454" s="79"/>
    </row>
    <row r="455" spans="9:9">
      <c r="I455" s="79"/>
    </row>
  </sheetData>
  <dataValidations count="1">
    <dataValidation type="list" allowBlank="1" showInputMessage="1" showErrorMessage="1" sqref="C7" xr:uid="{00000000-0002-0000-0000-000000000000}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4</xdr:row>
                <xdr:rowOff>485775</xdr:rowOff>
              </from>
              <to>
                <xdr:col>2</xdr:col>
                <xdr:colOff>152400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76200</xdr:colOff>
                <xdr:row>20</xdr:row>
                <xdr:rowOff>28575</xdr:rowOff>
              </from>
              <to>
                <xdr:col>4</xdr:col>
                <xdr:colOff>209550</xdr:colOff>
                <xdr:row>20</xdr:row>
                <xdr:rowOff>1524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autoPict="0" r:id="rId22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81100</xdr:colOff>
                <xdr:row>4</xdr:row>
                <xdr:rowOff>41910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5" r:id="rId39" name="Itaipu">
          <controlPr defaultSize="0" autoLine="0" r:id="rId40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39" name="Itaipu"/>
      </mc:Fallback>
    </mc:AlternateContent>
    <mc:AlternateContent xmlns:mc="http://schemas.openxmlformats.org/markup-compatibility/2006">
      <mc:Choice Requires="x14">
        <control shapeId="45106" r:id="rId41" name="Cotas">
          <controlPr defaultSize="0" autoLine="0" r:id="rId42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1" name="Cotas"/>
      </mc:Fallback>
    </mc:AlternateContent>
    <mc:AlternateContent xmlns:mc="http://schemas.openxmlformats.org/markup-compatibility/2006">
      <mc:Choice Requires="x14">
        <control shapeId="45111" r:id="rId43" name="CommandButton2">
          <controlPr defaultSize="0" autoLine="0" r:id="rId44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47625</xdr:rowOff>
              </to>
            </anchor>
          </controlPr>
        </control>
      </mc:Choice>
      <mc:Fallback>
        <control shapeId="45111" r:id="rId43" name="CommandButton2"/>
      </mc:Fallback>
    </mc:AlternateContent>
    <mc:AlternateContent xmlns:mc="http://schemas.openxmlformats.org/markup-compatibility/2006">
      <mc:Choice Requires="x14">
        <control shapeId="45127" r:id="rId45" name="CheckBoxAno">
          <controlPr defaultSize="0" autoLine="0" r:id="rId46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133350</xdr:colOff>
                <xdr:row>11</xdr:row>
                <xdr:rowOff>123825</xdr:rowOff>
              </to>
            </anchor>
          </controlPr>
        </control>
      </mc:Choice>
      <mc:Fallback>
        <control shapeId="45127" r:id="rId45" name="CheckBoxAno"/>
      </mc:Fallback>
    </mc:AlternateContent>
    <mc:AlternateContent xmlns:mc="http://schemas.openxmlformats.org/markup-compatibility/2006">
      <mc:Choice Requires="x14">
        <control shapeId="45128" r:id="rId47" name="LabelAno">
          <controlPr defaultSize="0" autoLine="0" r:id="rId48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47" name="LabelAno"/>
      </mc:Fallback>
    </mc:AlternateContent>
    <mc:AlternateContent xmlns:mc="http://schemas.openxmlformats.org/markup-compatibility/2006">
      <mc:Choice Requires="x14">
        <control shapeId="45129" r:id="rId49" name="ComboBoxAno">
          <controlPr defaultSize="0" autoLine="0" r:id="rId50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28575</xdr:colOff>
                <xdr:row>12</xdr:row>
                <xdr:rowOff>171450</xdr:rowOff>
              </to>
            </anchor>
          </controlPr>
        </control>
      </mc:Choice>
      <mc:Fallback>
        <control shapeId="45129" r:id="rId49" name="ComboBoxAno"/>
      </mc:Fallback>
    </mc:AlternateContent>
    <mc:AlternateContent xmlns:mc="http://schemas.openxmlformats.org/markup-compatibility/2006">
      <mc:Choice Requires="x14">
        <control shapeId="45132" r:id="rId51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9">
    <tabColor rgb="FFFFFF00"/>
  </sheetPr>
  <dimension ref="C1:AC335"/>
  <sheetViews>
    <sheetView showGridLines="0" topLeftCell="C1" zoomScale="90" zoomScaleNormal="90" workbookViewId="0">
      <selection activeCell="C24" sqref="C24"/>
    </sheetView>
  </sheetViews>
  <sheetFormatPr defaultColWidth="9.140625" defaultRowHeight="12.75"/>
  <cols>
    <col min="1" max="1" width="3.7109375" style="1055" customWidth="1"/>
    <col min="2" max="2" width="11.28515625" style="1055" customWidth="1"/>
    <col min="3" max="3" width="106.28515625" style="1055" bestFit="1" customWidth="1"/>
    <col min="4" max="4" width="25.7109375" style="2698" bestFit="1" customWidth="1"/>
    <col min="5" max="5" width="12.85546875" style="2536" customWidth="1"/>
    <col min="6" max="6" width="51.140625" style="1128" customWidth="1"/>
    <col min="7" max="7" width="40.140625" style="1128" customWidth="1"/>
    <col min="8" max="10" width="10.7109375" style="1055" customWidth="1"/>
    <col min="11" max="13" width="15.7109375" style="1055" customWidth="1"/>
    <col min="14" max="14" width="7.140625" style="1055" bestFit="1" customWidth="1"/>
    <col min="15" max="15" width="9.28515625" style="1055" bestFit="1" customWidth="1"/>
    <col min="16" max="16" width="57.7109375" style="1055" bestFit="1" customWidth="1"/>
    <col min="17" max="17" width="8.28515625" style="1055" bestFit="1" customWidth="1"/>
    <col min="18" max="18" width="8.5703125" style="1055" bestFit="1" customWidth="1"/>
    <col min="19" max="19" width="8.5703125" style="1978" bestFit="1" customWidth="1"/>
    <col min="20" max="20" width="0" style="1055" hidden="1" customWidth="1"/>
    <col min="21" max="21" width="10.85546875" style="1055" customWidth="1"/>
    <col min="22" max="22" width="44.7109375" style="1055" bestFit="1" customWidth="1"/>
    <col min="23" max="23" width="19.7109375" style="1055" bestFit="1" customWidth="1"/>
    <col min="24" max="24" width="15.42578125" style="1055" customWidth="1"/>
    <col min="25" max="25" width="16.5703125" style="1055" bestFit="1" customWidth="1"/>
    <col min="26" max="27" width="9.140625" style="1055"/>
    <col min="28" max="28" width="14.7109375" style="1055" customWidth="1"/>
    <col min="29" max="16384" width="9.140625" style="1055"/>
  </cols>
  <sheetData>
    <row r="1" spans="3:29" ht="14.45" customHeight="1">
      <c r="C1" s="2686"/>
      <c r="D1" s="2692" t="s">
        <v>151</v>
      </c>
      <c r="E1" s="2693">
        <f ca="1">Resultado!$D$6</f>
        <v>8.6522053261933518E-2</v>
      </c>
      <c r="F1" s="2694"/>
      <c r="G1" s="2695" t="s">
        <v>2005</v>
      </c>
    </row>
    <row r="2" spans="3:29" ht="14.45" customHeight="1">
      <c r="C2" s="2687"/>
      <c r="D2" s="2694" t="s">
        <v>372</v>
      </c>
      <c r="E2" s="2696">
        <f ca="1">Resultado!$D$8</f>
        <v>7.4040579672332379E-2</v>
      </c>
      <c r="F2" s="2694"/>
      <c r="G2" s="2697" t="s">
        <v>254</v>
      </c>
      <c r="H2" s="1059"/>
      <c r="I2" s="1059"/>
      <c r="J2" s="1059"/>
      <c r="K2" s="1059"/>
      <c r="L2" s="1059"/>
      <c r="M2" s="1059"/>
      <c r="N2" s="1059"/>
      <c r="S2" s="1055"/>
    </row>
    <row r="3" spans="3:29" ht="14.45" customHeight="1">
      <c r="E3" s="2699"/>
      <c r="F3" s="2700"/>
      <c r="G3" s="2701" t="s">
        <v>1962</v>
      </c>
      <c r="H3" s="2702"/>
      <c r="I3" s="2702"/>
      <c r="J3" s="2702"/>
      <c r="K3" s="2702"/>
      <c r="L3" s="2702"/>
      <c r="M3" s="2702"/>
      <c r="N3" s="2703">
        <f>Energia!$D$6/Energia!$D$5</f>
        <v>0.77625502806406554</v>
      </c>
      <c r="S3" s="1055"/>
    </row>
    <row r="4" spans="3:29" ht="14.45" customHeight="1">
      <c r="D4" s="1055"/>
      <c r="G4" s="2704" t="s">
        <v>1963</v>
      </c>
      <c r="H4" s="2705"/>
      <c r="I4" s="2705"/>
      <c r="J4" s="2705"/>
      <c r="K4" s="2705"/>
      <c r="L4" s="2705"/>
      <c r="M4" s="2705"/>
      <c r="N4" s="2706">
        <f>Energia!D10/Energia!$D$5</f>
        <v>0.10234216121109185</v>
      </c>
      <c r="S4" s="1055"/>
    </row>
    <row r="5" spans="3:29" ht="14.45" customHeight="1">
      <c r="C5" s="2707" t="s">
        <v>504</v>
      </c>
      <c r="D5" s="2708">
        <f>Mercado!D24</f>
        <v>535006019.24633974</v>
      </c>
      <c r="G5" s="2704" t="s">
        <v>1964</v>
      </c>
      <c r="H5" s="2705"/>
      <c r="I5" s="2705"/>
      <c r="J5" s="2705"/>
      <c r="K5" s="2705"/>
      <c r="L5" s="2705"/>
      <c r="M5" s="2705"/>
      <c r="N5" s="2706">
        <f>Energia!D11/Energia!$D$5</f>
        <v>9.9554788324708446E-2</v>
      </c>
      <c r="S5" s="1055"/>
    </row>
    <row r="6" spans="3:29" ht="14.45" customHeight="1">
      <c r="D6" s="1055"/>
      <c r="G6" s="2704" t="s">
        <v>1965</v>
      </c>
      <c r="H6" s="2705"/>
      <c r="I6" s="2705"/>
      <c r="J6" s="2705"/>
      <c r="K6" s="2705"/>
      <c r="L6" s="2705"/>
      <c r="M6" s="2705"/>
      <c r="N6" s="2706">
        <f>Energia!D12/Energia!$D$5</f>
        <v>4.5095743575558509E-3</v>
      </c>
      <c r="S6" s="1055"/>
    </row>
    <row r="7" spans="3:29" ht="14.45" customHeight="1">
      <c r="D7" s="2709"/>
      <c r="E7" s="1073"/>
      <c r="F7" s="1055"/>
      <c r="G7" s="2710" t="s">
        <v>1966</v>
      </c>
      <c r="H7" s="2711"/>
      <c r="I7" s="2711"/>
      <c r="J7" s="2711"/>
      <c r="K7" s="2711"/>
      <c r="L7" s="2711"/>
      <c r="M7" s="2711"/>
      <c r="N7" s="2569">
        <f>Energia!D13/Energia!$D$5</f>
        <v>1.7338448042578208E-2</v>
      </c>
    </row>
    <row r="8" spans="3:29" ht="14.45" customHeight="1" thickBot="1">
      <c r="C8" s="2712" t="s">
        <v>384</v>
      </c>
      <c r="D8" s="2708">
        <f ca="1">SUM(D10:D335)</f>
        <v>-6677663.4995008036</v>
      </c>
      <c r="E8" s="2713">
        <f ca="1">SUM(E10:E335)</f>
        <v>-1.2481473589601139E-2</v>
      </c>
      <c r="F8" s="2714"/>
      <c r="G8" s="2714"/>
      <c r="S8" s="1055"/>
    </row>
    <row r="9" spans="3:29" ht="14.45" customHeight="1">
      <c r="C9" s="2712" t="s">
        <v>373</v>
      </c>
      <c r="D9" s="2715" t="s">
        <v>334</v>
      </c>
      <c r="E9" s="2716" t="s">
        <v>357</v>
      </c>
      <c r="F9" s="2717" t="s">
        <v>224</v>
      </c>
      <c r="G9" s="2717" t="s">
        <v>2008</v>
      </c>
      <c r="H9" s="2717" t="s">
        <v>488</v>
      </c>
      <c r="I9" s="2717" t="s">
        <v>489</v>
      </c>
      <c r="J9" s="2717" t="s">
        <v>490</v>
      </c>
      <c r="K9" s="2717" t="s">
        <v>368</v>
      </c>
      <c r="L9" s="2717" t="s">
        <v>369</v>
      </c>
      <c r="M9" s="2717" t="s">
        <v>370</v>
      </c>
      <c r="P9" s="2718" t="s">
        <v>224</v>
      </c>
      <c r="Q9" s="2719" t="s">
        <v>488</v>
      </c>
      <c r="R9" s="2720" t="s">
        <v>489</v>
      </c>
      <c r="S9" s="2720" t="s">
        <v>490</v>
      </c>
      <c r="V9" s="2721" t="s">
        <v>224</v>
      </c>
      <c r="W9" s="2722" t="s">
        <v>368</v>
      </c>
      <c r="X9" s="2722" t="s">
        <v>369</v>
      </c>
      <c r="Y9" s="2722" t="s">
        <v>370</v>
      </c>
    </row>
    <row r="10" spans="3:29" ht="14.45" customHeight="1">
      <c r="C10" s="2747" t="s">
        <v>1037</v>
      </c>
      <c r="D10" s="2748">
        <f>CVA!$E$9</f>
        <v>0</v>
      </c>
      <c r="E10" s="2749">
        <f>IF(ISERROR(D10/$D$5),0,D10/$D$5)</f>
        <v>0</v>
      </c>
      <c r="F10" s="2792" t="s">
        <v>240</v>
      </c>
      <c r="G10" s="2844" t="s">
        <v>1951</v>
      </c>
      <c r="H10" s="2860">
        <f>IFERROR(VLOOKUP(Financeiros[[#This Row],[Tipo]],RefTabTipo[#Data],2,FALSE),0)</f>
        <v>19</v>
      </c>
      <c r="I10" s="2860">
        <f>IFERROR(VLOOKUP(Financeiros[[#This Row],[Tipo]],RefTabTipo[#Data],3,FALSE),0)</f>
        <v>60</v>
      </c>
      <c r="J10" s="2860">
        <f>IFERROR(VLOOKUP(Financeiros[[#This Row],[Tipo]],RefTabTipo[#Data],4,FALSE),0)</f>
        <v>999</v>
      </c>
      <c r="K10" s="2860">
        <f>IFERROR(VLOOKUP(Financeiros[[#This Row],[Grupo Tarifário]],RefTabGrupoTarifa[#Data],2,FALSE),0)</f>
        <v>3</v>
      </c>
      <c r="L10" s="2860">
        <f>IFERROR(VLOOKUP(Financeiros[[#This Row],[Grupo Tarifário]],RefTabGrupoTarifa[#Data],3,FALSE),0)</f>
        <v>13</v>
      </c>
      <c r="M10" s="2860">
        <f>IFERROR(VLOOKUP(Financeiros[[#This Row],[Grupo Tarifário]],RefTabGrupoTarifa[#Data],4,FALSE),0)</f>
        <v>9</v>
      </c>
      <c r="P10" s="2718" t="s">
        <v>240</v>
      </c>
      <c r="Q10" s="2718">
        <v>19</v>
      </c>
      <c r="R10" s="2718">
        <v>60</v>
      </c>
      <c r="S10" s="2723">
        <v>999</v>
      </c>
      <c r="V10" s="1079" t="s">
        <v>1953</v>
      </c>
      <c r="W10" s="1079">
        <v>3</v>
      </c>
      <c r="X10" s="1079">
        <v>17</v>
      </c>
      <c r="Y10" s="1079">
        <v>9</v>
      </c>
      <c r="AB10" s="2689" t="s">
        <v>2010</v>
      </c>
    </row>
    <row r="11" spans="3:29" ht="14.45" customHeight="1">
      <c r="C11" s="2750" t="s">
        <v>1038</v>
      </c>
      <c r="D11" s="2751">
        <f>CVA!$E$10</f>
        <v>9060978.4896000009</v>
      </c>
      <c r="E11" s="2752">
        <f t="shared" ref="E11:E74" si="0">IF(ISERROR(D11/$D$5),0,D11/$D$5)</f>
        <v>1.6936217843612593E-2</v>
      </c>
      <c r="F11" s="2793" t="s">
        <v>240</v>
      </c>
      <c r="G11" s="2845" t="s">
        <v>2011</v>
      </c>
      <c r="H11" s="2860">
        <f>IFERROR(VLOOKUP(Financeiros[[#This Row],[Tipo]],RefTabTipo[#Data],2,FALSE),0)</f>
        <v>19</v>
      </c>
      <c r="I11" s="2860">
        <f>IFERROR(VLOOKUP(Financeiros[[#This Row],[Tipo]],RefTabTipo[#Data],3,FALSE),0)</f>
        <v>60</v>
      </c>
      <c r="J11" s="2860">
        <f>IFERROR(VLOOKUP(Financeiros[[#This Row],[Tipo]],RefTabTipo[#Data],4,FALSE),0)</f>
        <v>999</v>
      </c>
      <c r="K11" s="2860">
        <f>IFERROR(VLOOKUP(Financeiros[[#This Row],[Grupo Tarifário]],RefTabGrupoTarifa[#Data],2,FALSE),0)</f>
        <v>3</v>
      </c>
      <c r="L11" s="2860">
        <f>IFERROR(VLOOKUP(Financeiros[[#This Row],[Grupo Tarifário]],RefTabGrupoTarifa[#Data],3,FALSE),0)</f>
        <v>15</v>
      </c>
      <c r="M11" s="2860">
        <f>IFERROR(VLOOKUP(Financeiros[[#This Row],[Grupo Tarifário]],RefTabGrupoTarifa[#Data],4,FALSE),0)</f>
        <v>9</v>
      </c>
      <c r="P11" s="2718" t="s">
        <v>1949</v>
      </c>
      <c r="Q11" s="2688">
        <v>19</v>
      </c>
      <c r="R11" s="2688">
        <v>64</v>
      </c>
      <c r="S11" s="2724">
        <v>999</v>
      </c>
      <c r="V11" s="1079" t="s">
        <v>1951</v>
      </c>
      <c r="W11" s="1079">
        <v>3</v>
      </c>
      <c r="X11" s="1079">
        <v>13</v>
      </c>
      <c r="Y11" s="1079">
        <v>9</v>
      </c>
      <c r="AB11" s="2689" t="s">
        <v>1951</v>
      </c>
    </row>
    <row r="12" spans="3:29" ht="14.45" customHeight="1">
      <c r="C12" s="2750" t="s">
        <v>891</v>
      </c>
      <c r="D12" s="2751">
        <f>CVA!E11</f>
        <v>-3647327.1401999998</v>
      </c>
      <c r="E12" s="2752">
        <f>IF(ISERROR(D12/$D$5),0,D12/$D$5)</f>
        <v>-6.8173572053226075E-3</v>
      </c>
      <c r="F12" s="2793" t="s">
        <v>240</v>
      </c>
      <c r="G12" s="2845" t="s">
        <v>2012</v>
      </c>
      <c r="H12" s="2860">
        <f>IFERROR(VLOOKUP(Financeiros[[#This Row],[Tipo]],RefTabTipo[#Data],2,FALSE),0)</f>
        <v>19</v>
      </c>
      <c r="I12" s="2860">
        <f>IFERROR(VLOOKUP(Financeiros[[#This Row],[Tipo]],RefTabTipo[#Data],3,FALSE),0)</f>
        <v>60</v>
      </c>
      <c r="J12" s="2860">
        <f>IFERROR(VLOOKUP(Financeiros[[#This Row],[Tipo]],RefTabTipo[#Data],4,FALSE),0)</f>
        <v>999</v>
      </c>
      <c r="K12" s="2860">
        <f>IFERROR(VLOOKUP(Financeiros[[#This Row],[Grupo Tarifário]],RefTabGrupoTarifa[#Data],2,FALSE),0)</f>
        <v>3</v>
      </c>
      <c r="L12" s="2860">
        <f>IFERROR(VLOOKUP(Financeiros[[#This Row],[Grupo Tarifário]],RefTabGrupoTarifa[#Data],3,FALSE),0)</f>
        <v>25</v>
      </c>
      <c r="M12" s="2860">
        <f>IFERROR(VLOOKUP(Financeiros[[#This Row],[Grupo Tarifário]],RefTabGrupoTarifa[#Data],4,FALSE),0)</f>
        <v>9</v>
      </c>
      <c r="P12" s="2718" t="s">
        <v>10</v>
      </c>
      <c r="Q12" s="2718">
        <v>20</v>
      </c>
      <c r="R12" s="2718">
        <v>60</v>
      </c>
      <c r="S12" s="2723">
        <v>999</v>
      </c>
      <c r="V12" s="1079" t="s">
        <v>2011</v>
      </c>
      <c r="W12" s="1079">
        <v>3</v>
      </c>
      <c r="X12" s="1079">
        <v>15</v>
      </c>
      <c r="Y12" s="1079">
        <v>9</v>
      </c>
      <c r="AB12" s="2689" t="s">
        <v>2011</v>
      </c>
      <c r="AC12" s="2690" t="s">
        <v>2026</v>
      </c>
    </row>
    <row r="13" spans="3:29" ht="14.45" customHeight="1">
      <c r="C13" s="2750" t="s">
        <v>1968</v>
      </c>
      <c r="D13" s="2751">
        <f>IFERROR(CVA!$E$12*Resultado!D30/SUM(Resultado!$D$30:$D$34),0)</f>
        <v>3441595.6642235299</v>
      </c>
      <c r="E13" s="2752">
        <f t="shared" si="0"/>
        <v>6.4328167168505659E-3</v>
      </c>
      <c r="F13" s="2793" t="s">
        <v>240</v>
      </c>
      <c r="G13" s="2845" t="s">
        <v>2007</v>
      </c>
      <c r="H13" s="2860">
        <f>IFERROR(VLOOKUP(Financeiros[[#This Row],[Tipo]],RefTabTipo[#Data],2,FALSE),0)</f>
        <v>19</v>
      </c>
      <c r="I13" s="2860">
        <f>IFERROR(VLOOKUP(Financeiros[[#This Row],[Tipo]],RefTabTipo[#Data],3,FALSE),0)</f>
        <v>60</v>
      </c>
      <c r="J13" s="2860">
        <f>IFERROR(VLOOKUP(Financeiros[[#This Row],[Tipo]],RefTabTipo[#Data],4,FALSE),0)</f>
        <v>999</v>
      </c>
      <c r="K13" s="2860">
        <f>IFERROR(VLOOKUP(Financeiros[[#This Row],[Grupo Tarifário]],RefTabGrupoTarifa[#Data],2,FALSE),0)</f>
        <v>1</v>
      </c>
      <c r="L13" s="2860">
        <f>IFERROR(VLOOKUP(Financeiros[[#This Row],[Grupo Tarifário]],RefTabGrupoTarifa[#Data],3,FALSE),0)</f>
        <v>1</v>
      </c>
      <c r="M13" s="2860">
        <f>IFERROR(VLOOKUP(Financeiros[[#This Row],[Grupo Tarifário]],RefTabGrupoTarifa[#Data],4,FALSE),0)</f>
        <v>9</v>
      </c>
      <c r="P13" s="2718" t="s">
        <v>768</v>
      </c>
      <c r="Q13" s="1079">
        <v>19</v>
      </c>
      <c r="R13" s="1079">
        <v>60</v>
      </c>
      <c r="S13" s="2725">
        <v>218</v>
      </c>
      <c r="V13" s="1079" t="s">
        <v>2012</v>
      </c>
      <c r="W13" s="1079">
        <v>3</v>
      </c>
      <c r="X13" s="1079">
        <v>25</v>
      </c>
      <c r="Y13" s="1079">
        <v>9</v>
      </c>
      <c r="AB13" s="2689" t="s">
        <v>2012</v>
      </c>
      <c r="AC13" s="2690" t="s">
        <v>2012</v>
      </c>
    </row>
    <row r="14" spans="3:29" ht="14.45" customHeight="1">
      <c r="C14" s="2750" t="s">
        <v>1969</v>
      </c>
      <c r="D14" s="2751">
        <f>IFERROR(CVA!$E$12*Resultado!D31/SUM(Resultado!$D$30:$D$34),0)</f>
        <v>2646806.2203764711</v>
      </c>
      <c r="E14" s="2752">
        <f t="shared" si="0"/>
        <v>4.9472456853943692E-3</v>
      </c>
      <c r="F14" s="2793" t="s">
        <v>240</v>
      </c>
      <c r="G14" s="2845" t="s">
        <v>2007</v>
      </c>
      <c r="H14" s="2860">
        <f>IFERROR(VLOOKUP(Financeiros[[#This Row],[Tipo]],RefTabTipo[#Data],2,FALSE),0)</f>
        <v>19</v>
      </c>
      <c r="I14" s="2860">
        <f>IFERROR(VLOOKUP(Financeiros[[#This Row],[Tipo]],RefTabTipo[#Data],3,FALSE),0)</f>
        <v>60</v>
      </c>
      <c r="J14" s="2860">
        <f>IFERROR(VLOOKUP(Financeiros[[#This Row],[Tipo]],RefTabTipo[#Data],4,FALSE),0)</f>
        <v>999</v>
      </c>
      <c r="K14" s="2860">
        <f>IFERROR(VLOOKUP(Financeiros[[#This Row],[Grupo Tarifário]],RefTabGrupoTarifa[#Data],2,FALSE),0)</f>
        <v>1</v>
      </c>
      <c r="L14" s="2860">
        <f>IFERROR(VLOOKUP(Financeiros[[#This Row],[Grupo Tarifário]],RefTabGrupoTarifa[#Data],3,FALSE),0)</f>
        <v>1</v>
      </c>
      <c r="M14" s="2860">
        <f>IFERROR(VLOOKUP(Financeiros[[#This Row],[Grupo Tarifário]],RefTabGrupoTarifa[#Data],4,FALSE),0)</f>
        <v>9</v>
      </c>
      <c r="P14" s="2718" t="s">
        <v>781</v>
      </c>
      <c r="Q14" s="1079">
        <v>19</v>
      </c>
      <c r="R14" s="1079">
        <v>60</v>
      </c>
      <c r="S14" s="2725">
        <v>217</v>
      </c>
      <c r="V14" s="1079" t="s">
        <v>1957</v>
      </c>
      <c r="W14" s="1079">
        <v>3</v>
      </c>
      <c r="X14" s="1079">
        <v>20</v>
      </c>
      <c r="Y14" s="1079">
        <v>9</v>
      </c>
      <c r="AB14" s="2689" t="s">
        <v>1957</v>
      </c>
    </row>
    <row r="15" spans="3:29" ht="14.45" customHeight="1">
      <c r="C15" s="2750" t="s">
        <v>1971</v>
      </c>
      <c r="D15" s="2751">
        <f>IFERROR(CVA!$E$12*Resultado!D33/SUM(Resultado!$D$30:$D$34),0)</f>
        <v>0</v>
      </c>
      <c r="E15" s="2752">
        <f t="shared" si="0"/>
        <v>0</v>
      </c>
      <c r="F15" s="2793" t="s">
        <v>240</v>
      </c>
      <c r="G15" s="2845" t="s">
        <v>2007</v>
      </c>
      <c r="H15" s="2860">
        <f>IFERROR(VLOOKUP(Financeiros[[#This Row],[Tipo]],RefTabTipo[#Data],2,FALSE),0)</f>
        <v>19</v>
      </c>
      <c r="I15" s="2860">
        <f>IFERROR(VLOOKUP(Financeiros[[#This Row],[Tipo]],RefTabTipo[#Data],3,FALSE),0)</f>
        <v>60</v>
      </c>
      <c r="J15" s="2860">
        <f>IFERROR(VLOOKUP(Financeiros[[#This Row],[Tipo]],RefTabTipo[#Data],4,FALSE),0)</f>
        <v>999</v>
      </c>
      <c r="K15" s="2860">
        <f>IFERROR(VLOOKUP(Financeiros[[#This Row],[Grupo Tarifário]],RefTabGrupoTarifa[#Data],2,FALSE),0)</f>
        <v>1</v>
      </c>
      <c r="L15" s="2860">
        <f>IFERROR(VLOOKUP(Financeiros[[#This Row],[Grupo Tarifário]],RefTabGrupoTarifa[#Data],3,FALSE),0)</f>
        <v>1</v>
      </c>
      <c r="M15" s="2860">
        <f>IFERROR(VLOOKUP(Financeiros[[#This Row],[Grupo Tarifário]],RefTabGrupoTarifa[#Data],4,FALSE),0)</f>
        <v>9</v>
      </c>
      <c r="N15" s="1067">
        <f>IFERROR(VLOOKUP(Financeiros[[#This Row],[idDet2]],RefTabGrupoTarifa[],3,FALSE),0)</f>
        <v>0</v>
      </c>
      <c r="O15" s="1067">
        <f>IFERROR(VLOOKUP(Financeiros[[#This Row],[idDet3]],RefTabGrupoTarifa[],3,FALSE),0)</f>
        <v>0</v>
      </c>
      <c r="P15" s="1067">
        <f>IFERROR(VLOOKUP(Financeiros[[#This Row],[id_Grupo_TARIFA]],RefTabGrupoTarifa[],3,FALSE),0)</f>
        <v>0</v>
      </c>
      <c r="Q15" s="1067">
        <f>IFERROR(VLOOKUP(Financeiros[[#This Row],[id_Detalhe_Grupo_TARIFA]],RefTabGrupoTarifa[],3,FALSE),0)</f>
        <v>0</v>
      </c>
      <c r="R15" s="1067">
        <f>IFERROR(VLOOKUP(Financeiros[[#This Row],[id_Tipo_Tarifa]],RefTabGrupoTarifa[],3,FALSE),0)</f>
        <v>0</v>
      </c>
      <c r="S15" s="1067">
        <f>IFERROR(VLOOKUP(Financeiros[[#This Row],[Nome do Financeiro]],RefTabGrupoTarifa[],3,FALSE),0)</f>
        <v>0</v>
      </c>
      <c r="T15" s="1067">
        <f>IFERROR(VLOOKUP(Financeiros[[#This Row],[Valor]],RefTabGrupoTarifa[],3,FALSE),0)</f>
        <v>0</v>
      </c>
      <c r="U15" s="1067">
        <f>IFERROR(VLOOKUP(Financeiros[[#This Row],[Percentual]],RefTabGrupoTarifa[],3,FALSE),0)</f>
        <v>0</v>
      </c>
      <c r="V15" s="1079" t="s">
        <v>2009</v>
      </c>
      <c r="W15" s="1079">
        <v>3</v>
      </c>
      <c r="X15" s="1079">
        <v>18</v>
      </c>
      <c r="Y15" s="1079">
        <v>9</v>
      </c>
      <c r="AB15" s="2689" t="s">
        <v>1954</v>
      </c>
      <c r="AC15" s="2690" t="s">
        <v>2013</v>
      </c>
    </row>
    <row r="16" spans="3:29" ht="14.45" customHeight="1">
      <c r="C16" s="2750" t="s">
        <v>1972</v>
      </c>
      <c r="D16" s="2751">
        <f>IFERROR(CVA!$E$12*Resultado!D32/SUM(Resultado!$D$30:$D$34),0)</f>
        <v>0</v>
      </c>
      <c r="E16" s="2752">
        <f t="shared" si="0"/>
        <v>0</v>
      </c>
      <c r="F16" s="2793" t="s">
        <v>240</v>
      </c>
      <c r="G16" s="2845" t="s">
        <v>2007</v>
      </c>
      <c r="H16" s="2860">
        <f>IFERROR(VLOOKUP(Financeiros[[#This Row],[Tipo]],RefTabTipo[#Data],2,FALSE),0)</f>
        <v>19</v>
      </c>
      <c r="I16" s="2860">
        <f>IFERROR(VLOOKUP(Financeiros[[#This Row],[Tipo]],RefTabTipo[#Data],3,FALSE),0)</f>
        <v>60</v>
      </c>
      <c r="J16" s="2860">
        <f>IFERROR(VLOOKUP(Financeiros[[#This Row],[Tipo]],RefTabTipo[#Data],4,FALSE),0)</f>
        <v>999</v>
      </c>
      <c r="K16" s="2860">
        <f>IFERROR(VLOOKUP(Financeiros[[#This Row],[Grupo Tarifário]],RefTabGrupoTarifa[#Data],2,FALSE),0)</f>
        <v>1</v>
      </c>
      <c r="L16" s="2860">
        <f>IFERROR(VLOOKUP(Financeiros[[#This Row],[Grupo Tarifário]],RefTabGrupoTarifa[#Data],3,FALSE),0)</f>
        <v>1</v>
      </c>
      <c r="M16" s="2860">
        <f>IFERROR(VLOOKUP(Financeiros[[#This Row],[Grupo Tarifário]],RefTabGrupoTarifa[#Data],4,FALSE),0)</f>
        <v>9</v>
      </c>
      <c r="P16" s="2718" t="s">
        <v>769</v>
      </c>
      <c r="Q16" s="1079">
        <v>22</v>
      </c>
      <c r="R16" s="1079">
        <v>60</v>
      </c>
      <c r="S16" s="2725">
        <v>219</v>
      </c>
      <c r="V16" s="1079" t="s">
        <v>1955</v>
      </c>
      <c r="W16" s="1079">
        <v>3</v>
      </c>
      <c r="X16" s="1079">
        <v>12</v>
      </c>
      <c r="Y16" s="1079">
        <v>9</v>
      </c>
      <c r="AB16" s="2689" t="s">
        <v>1955</v>
      </c>
    </row>
    <row r="17" spans="3:29" ht="14.45" customHeight="1">
      <c r="C17" s="2750" t="s">
        <v>1970</v>
      </c>
      <c r="D17" s="2751">
        <f>IFERROR(CVA!$E$12*Resultado!D34/SUM(Resultado!$D$30:$D$34),0)</f>
        <v>0</v>
      </c>
      <c r="E17" s="2752">
        <f t="shared" si="0"/>
        <v>0</v>
      </c>
      <c r="F17" s="2793" t="s">
        <v>240</v>
      </c>
      <c r="G17" s="2845" t="s">
        <v>2007</v>
      </c>
      <c r="H17" s="2860">
        <f>IFERROR(VLOOKUP(Financeiros[[#This Row],[Tipo]],RefTabTipo[#Data],2,FALSE),0)</f>
        <v>19</v>
      </c>
      <c r="I17" s="2860">
        <f>IFERROR(VLOOKUP(Financeiros[[#This Row],[Tipo]],RefTabTipo[#Data],3,FALSE),0)</f>
        <v>60</v>
      </c>
      <c r="J17" s="2860">
        <f>IFERROR(VLOOKUP(Financeiros[[#This Row],[Tipo]],RefTabTipo[#Data],4,FALSE),0)</f>
        <v>999</v>
      </c>
      <c r="K17" s="2860">
        <f>IFERROR(VLOOKUP(Financeiros[[#This Row],[Grupo Tarifário]],RefTabGrupoTarifa[#Data],2,FALSE),0)</f>
        <v>1</v>
      </c>
      <c r="L17" s="2860">
        <f>IFERROR(VLOOKUP(Financeiros[[#This Row],[Grupo Tarifário]],RefTabGrupoTarifa[#Data],3,FALSE),0)</f>
        <v>1</v>
      </c>
      <c r="M17" s="2860">
        <f>IFERROR(VLOOKUP(Financeiros[[#This Row],[Grupo Tarifário]],RefTabGrupoTarifa[#Data],4,FALSE),0)</f>
        <v>9</v>
      </c>
      <c r="P17" s="2726" t="s">
        <v>1874</v>
      </c>
      <c r="Q17" s="1079">
        <v>22</v>
      </c>
      <c r="R17" s="1079">
        <v>60</v>
      </c>
      <c r="S17" s="2723">
        <v>100</v>
      </c>
      <c r="V17" s="1079" t="s">
        <v>1956</v>
      </c>
      <c r="W17" s="1079">
        <v>3</v>
      </c>
      <c r="X17" s="1079">
        <v>14</v>
      </c>
      <c r="Y17" s="1079">
        <v>9</v>
      </c>
      <c r="AB17" s="2689" t="s">
        <v>1956</v>
      </c>
    </row>
    <row r="18" spans="3:29" ht="14.45" customHeight="1">
      <c r="C18" s="2750" t="s">
        <v>1973</v>
      </c>
      <c r="D18" s="2751">
        <f>CVA!E15</f>
        <v>0</v>
      </c>
      <c r="E18" s="2752">
        <f t="shared" si="0"/>
        <v>0</v>
      </c>
      <c r="F18" s="2793" t="s">
        <v>240</v>
      </c>
      <c r="G18" s="2845" t="s">
        <v>1952</v>
      </c>
      <c r="H18" s="2860">
        <f>IFERROR(VLOOKUP(Financeiros[[#This Row],[Tipo]],RefTabTipo[#Data],2,FALSE),0)</f>
        <v>19</v>
      </c>
      <c r="I18" s="2860">
        <f>IFERROR(VLOOKUP(Financeiros[[#This Row],[Tipo]],RefTabTipo[#Data],3,FALSE),0)</f>
        <v>60</v>
      </c>
      <c r="J18" s="2860">
        <f>IFERROR(VLOOKUP(Financeiros[[#This Row],[Tipo]],RefTabTipo[#Data],4,FALSE),0)</f>
        <v>999</v>
      </c>
      <c r="K18" s="2860">
        <f>IFERROR(VLOOKUP(Financeiros[[#This Row],[Grupo Tarifário]],RefTabGrupoTarifa[#Data],2,FALSE),0)</f>
        <v>1</v>
      </c>
      <c r="L18" s="2860">
        <f>IFERROR(VLOOKUP(Financeiros[[#This Row],[Grupo Tarifário]],RefTabGrupoTarifa[#Data],3,FALSE),0)</f>
        <v>21</v>
      </c>
      <c r="M18" s="2860">
        <f>IFERROR(VLOOKUP(Financeiros[[#This Row],[Grupo Tarifário]],RefTabGrupoTarifa[#Data],4,FALSE),0)</f>
        <v>9</v>
      </c>
      <c r="P18" s="2726" t="s">
        <v>1875</v>
      </c>
      <c r="Q18" s="1079">
        <v>22</v>
      </c>
      <c r="R18" s="1079">
        <v>60</v>
      </c>
      <c r="S18" s="2723">
        <v>101</v>
      </c>
      <c r="V18" s="1079" t="s">
        <v>1999</v>
      </c>
      <c r="W18" s="1079">
        <v>3</v>
      </c>
      <c r="X18" s="1079">
        <v>16</v>
      </c>
      <c r="Y18" s="1079">
        <v>9</v>
      </c>
      <c r="AB18" s="2689" t="s">
        <v>1999</v>
      </c>
    </row>
    <row r="19" spans="3:29" ht="14.45" customHeight="1">
      <c r="C19" s="2750" t="s">
        <v>1974</v>
      </c>
      <c r="D19" s="2751">
        <f>CVA!$E$13*Energia!D6/Energia!$D$5</f>
        <v>10673640.824137835</v>
      </c>
      <c r="E19" s="2752">
        <f t="shared" si="0"/>
        <v>1.9950506050705259E-2</v>
      </c>
      <c r="F19" s="2793" t="s">
        <v>240</v>
      </c>
      <c r="G19" s="2845" t="s">
        <v>1962</v>
      </c>
      <c r="H19" s="2860">
        <f>IFERROR(VLOOKUP(Financeiros[[#This Row],[Tipo]],RefTabTipo[#Data],2,FALSE),0)</f>
        <v>19</v>
      </c>
      <c r="I19" s="2860">
        <f>IFERROR(VLOOKUP(Financeiros[[#This Row],[Tipo]],RefTabTipo[#Data],3,FALSE),0)</f>
        <v>60</v>
      </c>
      <c r="J19" s="2860">
        <f>IFERROR(VLOOKUP(Financeiros[[#This Row],[Tipo]],RefTabTipo[#Data],4,FALSE),0)</f>
        <v>999</v>
      </c>
      <c r="K19" s="2860">
        <f>IFERROR(VLOOKUP(Financeiros[[#This Row],[Grupo Tarifário]],RefTabGrupoTarifa[#Data],2,FALSE),0)</f>
        <v>2</v>
      </c>
      <c r="L19" s="2860">
        <f>IFERROR(VLOOKUP(Financeiros[[#This Row],[Grupo Tarifário]],RefTabGrupoTarifa[#Data],3,FALSE),0)</f>
        <v>11</v>
      </c>
      <c r="M19" s="2860">
        <f>IFERROR(VLOOKUP(Financeiros[[#This Row],[Grupo Tarifário]],RefTabGrupoTarifa[#Data],4,FALSE),0)</f>
        <v>9</v>
      </c>
      <c r="P19" s="2726" t="s">
        <v>7</v>
      </c>
      <c r="Q19" s="1079">
        <v>22</v>
      </c>
      <c r="R19" s="1079">
        <v>60</v>
      </c>
      <c r="S19" s="2723">
        <v>102</v>
      </c>
      <c r="V19" s="1079" t="s">
        <v>2000</v>
      </c>
      <c r="W19" s="1079">
        <v>3</v>
      </c>
      <c r="X19" s="1079">
        <v>19</v>
      </c>
      <c r="Y19" s="1079">
        <v>9</v>
      </c>
      <c r="AB19" s="2691" t="s">
        <v>2000</v>
      </c>
      <c r="AC19" s="2690" t="s">
        <v>2014</v>
      </c>
    </row>
    <row r="20" spans="3:29" ht="14.45" customHeight="1">
      <c r="C20" s="2750" t="s">
        <v>1976</v>
      </c>
      <c r="D20" s="2751">
        <f>CVA!$E$13*Energia!D10/Energia!$D$5</f>
        <v>1407222.4081530215</v>
      </c>
      <c r="E20" s="2752">
        <f t="shared" si="0"/>
        <v>2.6302926649972433E-3</v>
      </c>
      <c r="F20" s="2793" t="s">
        <v>240</v>
      </c>
      <c r="G20" s="2845" t="s">
        <v>1963</v>
      </c>
      <c r="H20" s="2860">
        <f>IFERROR(VLOOKUP(Financeiros[[#This Row],[Tipo]],RefTabTipo[#Data],2,FALSE),0)</f>
        <v>19</v>
      </c>
      <c r="I20" s="2860">
        <f>IFERROR(VLOOKUP(Financeiros[[#This Row],[Tipo]],RefTabTipo[#Data],3,FALSE),0)</f>
        <v>60</v>
      </c>
      <c r="J20" s="2860">
        <f>IFERROR(VLOOKUP(Financeiros[[#This Row],[Tipo]],RefTabTipo[#Data],4,FALSE),0)</f>
        <v>999</v>
      </c>
      <c r="K20" s="2860">
        <f>IFERROR(VLOOKUP(Financeiros[[#This Row],[Grupo Tarifário]],RefTabGrupoTarifa[#Data],2,FALSE),0)</f>
        <v>2</v>
      </c>
      <c r="L20" s="2860">
        <f>IFERROR(VLOOKUP(Financeiros[[#This Row],[Grupo Tarifário]],RefTabGrupoTarifa[#Data],3,FALSE),0)</f>
        <v>9</v>
      </c>
      <c r="M20" s="2860">
        <f>IFERROR(VLOOKUP(Financeiros[[#This Row],[Grupo Tarifário]],RefTabGrupoTarifa[#Data],4,FALSE),0)</f>
        <v>9</v>
      </c>
      <c r="P20" s="2726" t="s">
        <v>1876</v>
      </c>
      <c r="Q20" s="1079">
        <v>22</v>
      </c>
      <c r="R20" s="1079">
        <v>60</v>
      </c>
      <c r="S20" s="2723">
        <v>105</v>
      </c>
      <c r="V20" s="1079" t="s">
        <v>1962</v>
      </c>
      <c r="W20" s="1079">
        <v>2</v>
      </c>
      <c r="X20" s="1079">
        <v>11</v>
      </c>
      <c r="Y20" s="1079">
        <v>9</v>
      </c>
      <c r="AB20" s="2691"/>
      <c r="AC20" s="2690" t="s">
        <v>2015</v>
      </c>
    </row>
    <row r="21" spans="3:29" ht="14.45" customHeight="1">
      <c r="C21" s="2750" t="s">
        <v>1975</v>
      </c>
      <c r="D21" s="2751">
        <f>CVA!$E$13*Energia!D11/Energia!$D$5</f>
        <v>1368895.5491226907</v>
      </c>
      <c r="E21" s="2752">
        <f t="shared" si="0"/>
        <v>2.5586544821515223E-3</v>
      </c>
      <c r="F21" s="2793" t="s">
        <v>240</v>
      </c>
      <c r="G21" s="2845" t="s">
        <v>1964</v>
      </c>
      <c r="H21" s="2860">
        <f>IFERROR(VLOOKUP(Financeiros[[#This Row],[Tipo]],RefTabTipo[#Data],2,FALSE),0)</f>
        <v>19</v>
      </c>
      <c r="I21" s="2860">
        <f>IFERROR(VLOOKUP(Financeiros[[#This Row],[Tipo]],RefTabTipo[#Data],3,FALSE),0)</f>
        <v>60</v>
      </c>
      <c r="J21" s="2860">
        <f>IFERROR(VLOOKUP(Financeiros[[#This Row],[Tipo]],RefTabTipo[#Data],4,FALSE),0)</f>
        <v>999</v>
      </c>
      <c r="K21" s="2860">
        <f>IFERROR(VLOOKUP(Financeiros[[#This Row],[Grupo Tarifário]],RefTabGrupoTarifa[#Data],2,FALSE),0)</f>
        <v>2</v>
      </c>
      <c r="L21" s="2860">
        <f>IFERROR(VLOOKUP(Financeiros[[#This Row],[Grupo Tarifário]],RefTabGrupoTarifa[#Data],3,FALSE),0)</f>
        <v>8</v>
      </c>
      <c r="M21" s="2860">
        <f>IFERROR(VLOOKUP(Financeiros[[#This Row],[Grupo Tarifário]],RefTabGrupoTarifa[#Data],4,FALSE),0)</f>
        <v>9</v>
      </c>
      <c r="P21" s="2726" t="s">
        <v>1877</v>
      </c>
      <c r="Q21" s="1079">
        <v>22</v>
      </c>
      <c r="R21" s="1079">
        <v>60</v>
      </c>
      <c r="S21" s="2723">
        <v>106</v>
      </c>
      <c r="V21" s="1079" t="s">
        <v>1963</v>
      </c>
      <c r="W21" s="1079">
        <v>2</v>
      </c>
      <c r="X21" s="1079">
        <v>9</v>
      </c>
      <c r="Y21" s="1079">
        <v>9</v>
      </c>
      <c r="AB21" s="2689" t="s">
        <v>1962</v>
      </c>
    </row>
    <row r="22" spans="3:29" ht="14.45" customHeight="1">
      <c r="C22" s="2750" t="s">
        <v>1983</v>
      </c>
      <c r="D22" s="2751">
        <f>CVA!$E$13*Energia!D12/Energia!$D$5</f>
        <v>62007.426969375752</v>
      </c>
      <c r="E22" s="2752">
        <f t="shared" si="0"/>
        <v>1.1590042866569109E-4</v>
      </c>
      <c r="F22" s="2793" t="s">
        <v>240</v>
      </c>
      <c r="G22" s="2845" t="s">
        <v>1965</v>
      </c>
      <c r="H22" s="2860">
        <f>IFERROR(VLOOKUP(Financeiros[[#This Row],[Tipo]],RefTabTipo[#Data],2,FALSE),0)</f>
        <v>19</v>
      </c>
      <c r="I22" s="2860">
        <f>IFERROR(VLOOKUP(Financeiros[[#This Row],[Tipo]],RefTabTipo[#Data],3,FALSE),0)</f>
        <v>60</v>
      </c>
      <c r="J22" s="2860">
        <f>IFERROR(VLOOKUP(Financeiros[[#This Row],[Tipo]],RefTabTipo[#Data],4,FALSE),0)</f>
        <v>999</v>
      </c>
      <c r="K22" s="2860">
        <f>IFERROR(VLOOKUP(Financeiros[[#This Row],[Grupo Tarifário]],RefTabGrupoTarifa[#Data],2,FALSE),0)</f>
        <v>2</v>
      </c>
      <c r="L22" s="2860">
        <f>IFERROR(VLOOKUP(Financeiros[[#This Row],[Grupo Tarifário]],RefTabGrupoTarifa[#Data],3,FALSE),0)</f>
        <v>10</v>
      </c>
      <c r="M22" s="2860">
        <f>IFERROR(VLOOKUP(Financeiros[[#This Row],[Grupo Tarifário]],RefTabGrupoTarifa[#Data],4,FALSE),0)</f>
        <v>9</v>
      </c>
      <c r="P22" s="2726" t="s">
        <v>387</v>
      </c>
      <c r="Q22" s="1079">
        <v>22</v>
      </c>
      <c r="R22" s="1079">
        <v>60</v>
      </c>
      <c r="S22" s="2723">
        <v>107</v>
      </c>
      <c r="V22" s="1079" t="s">
        <v>1965</v>
      </c>
      <c r="W22" s="1079">
        <v>2</v>
      </c>
      <c r="X22" s="1079">
        <v>10</v>
      </c>
      <c r="Y22" s="1079">
        <v>9</v>
      </c>
      <c r="AB22" s="2691" t="s">
        <v>1963</v>
      </c>
      <c r="AC22" s="2690" t="s">
        <v>2016</v>
      </c>
    </row>
    <row r="23" spans="3:29" ht="14.45" customHeight="1">
      <c r="C23" s="2750" t="s">
        <v>1977</v>
      </c>
      <c r="D23" s="2751">
        <f>CVA!$E$13*Energia!D13/Energia!$D$5</f>
        <v>238406.65781707736</v>
      </c>
      <c r="E23" s="2752">
        <f t="shared" si="0"/>
        <v>4.4561490757229162E-4</v>
      </c>
      <c r="F23" s="2793" t="s">
        <v>240</v>
      </c>
      <c r="G23" s="2845" t="s">
        <v>1966</v>
      </c>
      <c r="H23" s="2860">
        <f>IFERROR(VLOOKUP(Financeiros[[#This Row],[Tipo]],RefTabTipo[#Data],2,FALSE),0)</f>
        <v>19</v>
      </c>
      <c r="I23" s="2860">
        <f>IFERROR(VLOOKUP(Financeiros[[#This Row],[Tipo]],RefTabTipo[#Data],3,FALSE),0)</f>
        <v>60</v>
      </c>
      <c r="J23" s="2860">
        <f>IFERROR(VLOOKUP(Financeiros[[#This Row],[Tipo]],RefTabTipo[#Data],4,FALSE),0)</f>
        <v>999</v>
      </c>
      <c r="K23" s="2860">
        <f>IFERROR(VLOOKUP(Financeiros[[#This Row],[Grupo Tarifário]],RefTabGrupoTarifa[#Data],2,FALSE),0)</f>
        <v>2</v>
      </c>
      <c r="L23" s="2860">
        <f>IFERROR(VLOOKUP(Financeiros[[#This Row],[Grupo Tarifário]],RefTabGrupoTarifa[#Data],3,FALSE),0)</f>
        <v>24</v>
      </c>
      <c r="M23" s="2860">
        <f>IFERROR(VLOOKUP(Financeiros[[#This Row],[Grupo Tarifário]],RefTabGrupoTarifa[#Data],4,FALSE),0)</f>
        <v>9</v>
      </c>
      <c r="P23" s="2726" t="s">
        <v>9</v>
      </c>
      <c r="Q23" s="1079">
        <v>22</v>
      </c>
      <c r="R23" s="1079">
        <v>60</v>
      </c>
      <c r="S23" s="2723">
        <v>108</v>
      </c>
      <c r="V23" s="1079" t="s">
        <v>1966</v>
      </c>
      <c r="W23" s="1079">
        <v>2</v>
      </c>
      <c r="X23" s="1079">
        <v>24</v>
      </c>
      <c r="Y23" s="1079">
        <v>9</v>
      </c>
      <c r="AB23" s="2691" t="s">
        <v>1965</v>
      </c>
      <c r="AC23" s="2690" t="s">
        <v>2017</v>
      </c>
    </row>
    <row r="24" spans="3:29" ht="14.45" customHeight="1">
      <c r="C24" s="2750" t="s">
        <v>1979</v>
      </c>
      <c r="D24" s="2751">
        <f>CVA!E16</f>
        <v>-1293558.7237</v>
      </c>
      <c r="E24" s="2752">
        <f t="shared" si="0"/>
        <v>-2.4178395703327404E-3</v>
      </c>
      <c r="F24" s="2793" t="s">
        <v>240</v>
      </c>
      <c r="G24" s="2845" t="s">
        <v>2009</v>
      </c>
      <c r="H24" s="2860">
        <f>IFERROR(VLOOKUP(Financeiros[[#This Row],[Tipo]],RefTabTipo[#Data],2,FALSE),0)</f>
        <v>19</v>
      </c>
      <c r="I24" s="2860">
        <f>IFERROR(VLOOKUP(Financeiros[[#This Row],[Tipo]],RefTabTipo[#Data],3,FALSE),0)</f>
        <v>60</v>
      </c>
      <c r="J24" s="2860">
        <f>IFERROR(VLOOKUP(Financeiros[[#This Row],[Tipo]],RefTabTipo[#Data],4,FALSE),0)</f>
        <v>999</v>
      </c>
      <c r="K24" s="2860">
        <f>IFERROR(VLOOKUP(Financeiros[[#This Row],[Grupo Tarifário]],RefTabGrupoTarifa[#Data],2,FALSE),0)</f>
        <v>3</v>
      </c>
      <c r="L24" s="2860">
        <f>IFERROR(VLOOKUP(Financeiros[[#This Row],[Grupo Tarifário]],RefTabGrupoTarifa[#Data],3,FALSE),0)</f>
        <v>18</v>
      </c>
      <c r="M24" s="2860">
        <f>IFERROR(VLOOKUP(Financeiros[[#This Row],[Grupo Tarifário]],RefTabGrupoTarifa[#Data],4,FALSE),0)</f>
        <v>9</v>
      </c>
      <c r="P24" s="2726" t="s">
        <v>388</v>
      </c>
      <c r="Q24" s="1079">
        <v>22</v>
      </c>
      <c r="R24" s="1079">
        <v>60</v>
      </c>
      <c r="S24" s="2723">
        <v>109</v>
      </c>
      <c r="V24" s="1079" t="s">
        <v>1964</v>
      </c>
      <c r="W24" s="1079">
        <v>2</v>
      </c>
      <c r="X24" s="1079">
        <v>8</v>
      </c>
      <c r="Y24" s="1079">
        <v>9</v>
      </c>
      <c r="AB24" s="2691" t="s">
        <v>1966</v>
      </c>
      <c r="AC24" s="2690" t="s">
        <v>2018</v>
      </c>
    </row>
    <row r="25" spans="3:29" ht="14.45" customHeight="1">
      <c r="C25" s="2750" t="s">
        <v>1978</v>
      </c>
      <c r="D25" s="2751">
        <f>CVA!E14</f>
        <v>0</v>
      </c>
      <c r="E25" s="2752">
        <f t="shared" si="0"/>
        <v>0</v>
      </c>
      <c r="F25" s="2793" t="s">
        <v>240</v>
      </c>
      <c r="G25" s="2845" t="s">
        <v>1999</v>
      </c>
      <c r="H25" s="2860">
        <f>IFERROR(VLOOKUP(Financeiros[[#This Row],[Tipo]],RefTabTipo[#Data],2,FALSE),0)</f>
        <v>19</v>
      </c>
      <c r="I25" s="2860">
        <f>IFERROR(VLOOKUP(Financeiros[[#This Row],[Tipo]],RefTabTipo[#Data],3,FALSE),0)</f>
        <v>60</v>
      </c>
      <c r="J25" s="2860">
        <f>IFERROR(VLOOKUP(Financeiros[[#This Row],[Tipo]],RefTabTipo[#Data],4,FALSE),0)</f>
        <v>999</v>
      </c>
      <c r="K25" s="2860">
        <f>IFERROR(VLOOKUP(Financeiros[[#This Row],[Grupo Tarifário]],RefTabGrupoTarifa[#Data],2,FALSE),0)</f>
        <v>3</v>
      </c>
      <c r="L25" s="2860">
        <f>IFERROR(VLOOKUP(Financeiros[[#This Row],[Grupo Tarifário]],RefTabGrupoTarifa[#Data],3,FALSE),0)</f>
        <v>16</v>
      </c>
      <c r="M25" s="2860">
        <f>IFERROR(VLOOKUP(Financeiros[[#This Row],[Grupo Tarifário]],RefTabGrupoTarifa[#Data],4,FALSE),0)</f>
        <v>9</v>
      </c>
      <c r="P25" s="2726" t="s">
        <v>385</v>
      </c>
      <c r="Q25" s="1079">
        <v>22</v>
      </c>
      <c r="R25" s="1079">
        <v>60</v>
      </c>
      <c r="S25" s="2723">
        <v>110</v>
      </c>
      <c r="V25" s="1079" t="s">
        <v>1998</v>
      </c>
      <c r="W25" s="1079">
        <v>5</v>
      </c>
      <c r="X25" s="1079">
        <v>999</v>
      </c>
      <c r="Y25" s="1079">
        <v>9</v>
      </c>
      <c r="AB25" s="2691" t="s">
        <v>1964</v>
      </c>
      <c r="AC25" s="2690" t="s">
        <v>2019</v>
      </c>
    </row>
    <row r="26" spans="3:29" ht="14.45" customHeight="1">
      <c r="C26" s="2753" t="s">
        <v>1980</v>
      </c>
      <c r="D26" s="2754">
        <f>CVA!E17</f>
        <v>-9482740.9752999991</v>
      </c>
      <c r="E26" s="2755">
        <f t="shared" si="0"/>
        <v>-1.7724550068910043E-2</v>
      </c>
      <c r="F26" s="2794" t="s">
        <v>240</v>
      </c>
      <c r="G26" s="2846" t="s">
        <v>1953</v>
      </c>
      <c r="H26" s="2860">
        <f>IFERROR(VLOOKUP(Financeiros[[#This Row],[Tipo]],RefTabTipo[#Data],2,FALSE),0)</f>
        <v>19</v>
      </c>
      <c r="I26" s="2860">
        <f>IFERROR(VLOOKUP(Financeiros[[#This Row],[Tipo]],RefTabTipo[#Data],3,FALSE),0)</f>
        <v>60</v>
      </c>
      <c r="J26" s="2860">
        <f>IFERROR(VLOOKUP(Financeiros[[#This Row],[Tipo]],RefTabTipo[#Data],4,FALSE),0)</f>
        <v>999</v>
      </c>
      <c r="K26" s="2860">
        <f>IFERROR(VLOOKUP(Financeiros[[#This Row],[Grupo Tarifário]],RefTabGrupoTarifa[#Data],2,FALSE),0)</f>
        <v>3</v>
      </c>
      <c r="L26" s="2860">
        <f>IFERROR(VLOOKUP(Financeiros[[#This Row],[Grupo Tarifário]],RefTabGrupoTarifa[#Data],3,FALSE),0)</f>
        <v>17</v>
      </c>
      <c r="M26" s="2860">
        <f>IFERROR(VLOOKUP(Financeiros[[#This Row],[Grupo Tarifário]],RefTabGrupoTarifa[#Data],4,FALSE),0)</f>
        <v>9</v>
      </c>
      <c r="P26" s="2726" t="s">
        <v>386</v>
      </c>
      <c r="Q26" s="1079">
        <v>22</v>
      </c>
      <c r="R26" s="1079">
        <v>60</v>
      </c>
      <c r="S26" s="2723">
        <v>111</v>
      </c>
      <c r="V26" s="1079" t="s">
        <v>2021</v>
      </c>
      <c r="W26" s="1079">
        <v>1</v>
      </c>
      <c r="X26" s="1079">
        <v>1</v>
      </c>
      <c r="Y26" s="1079">
        <v>9</v>
      </c>
      <c r="AB26" s="2691" t="s">
        <v>1998</v>
      </c>
      <c r="AC26" s="2690" t="s">
        <v>2020</v>
      </c>
    </row>
    <row r="27" spans="3:29" ht="14.45" customHeight="1">
      <c r="C27" s="2756" t="s">
        <v>359</v>
      </c>
      <c r="D27" s="2748">
        <f>IFERROR(CVA!G24,0)</f>
        <v>0</v>
      </c>
      <c r="E27" s="2757">
        <f t="shared" si="0"/>
        <v>0</v>
      </c>
      <c r="F27" s="2789" t="s">
        <v>1949</v>
      </c>
      <c r="G27" s="2847" t="s">
        <v>1951</v>
      </c>
      <c r="H27" s="2860">
        <f>IFERROR(VLOOKUP(Financeiros[[#This Row],[Tipo]],RefTabTipo[#Data],2,FALSE),0)</f>
        <v>19</v>
      </c>
      <c r="I27" s="2860">
        <f>IFERROR(VLOOKUP(Financeiros[[#This Row],[Tipo]],RefTabTipo[#Data],3,FALSE),0)</f>
        <v>64</v>
      </c>
      <c r="J27" s="2860">
        <f>IFERROR(VLOOKUP(Financeiros[[#This Row],[Tipo]],RefTabTipo[#Data],4,FALSE),0)</f>
        <v>999</v>
      </c>
      <c r="K27" s="2860">
        <f>IFERROR(VLOOKUP(Financeiros[[#This Row],[Grupo Tarifário]],RefTabGrupoTarifa[#Data],2,FALSE),0)</f>
        <v>3</v>
      </c>
      <c r="L27" s="2860">
        <f>IFERROR(VLOOKUP(Financeiros[[#This Row],[Grupo Tarifário]],RefTabGrupoTarifa[#Data],3,FALSE),0)</f>
        <v>13</v>
      </c>
      <c r="M27" s="2860">
        <f>IFERROR(VLOOKUP(Financeiros[[#This Row],[Grupo Tarifário]],RefTabGrupoTarifa[#Data],4,FALSE),0)</f>
        <v>9</v>
      </c>
      <c r="P27" s="2726" t="s">
        <v>507</v>
      </c>
      <c r="Q27" s="1079">
        <v>22</v>
      </c>
      <c r="R27" s="1079">
        <v>60</v>
      </c>
      <c r="S27" s="2723">
        <v>112</v>
      </c>
      <c r="V27" s="1079" t="s">
        <v>1967</v>
      </c>
      <c r="W27" s="1079">
        <v>1</v>
      </c>
      <c r="X27" s="1079">
        <v>4</v>
      </c>
      <c r="Y27" s="1079">
        <v>9</v>
      </c>
      <c r="AB27" s="2689" t="s">
        <v>2021</v>
      </c>
      <c r="AC27" s="2690" t="s">
        <v>2021</v>
      </c>
    </row>
    <row r="28" spans="3:29" ht="14.45" customHeight="1">
      <c r="C28" s="2758" t="s">
        <v>345</v>
      </c>
      <c r="D28" s="2751">
        <f ca="1">IFERROR(CVA!G25,0)</f>
        <v>780.88042337275692</v>
      </c>
      <c r="E28" s="2759">
        <f t="shared" ca="1" si="0"/>
        <v>1.4595731548455832E-6</v>
      </c>
      <c r="F28" s="2790" t="s">
        <v>1949</v>
      </c>
      <c r="G28" s="2848" t="s">
        <v>2011</v>
      </c>
      <c r="H28" s="2860">
        <f>IFERROR(VLOOKUP(Financeiros[[#This Row],[Tipo]],RefTabTipo[#Data],2,FALSE),0)</f>
        <v>19</v>
      </c>
      <c r="I28" s="2860">
        <f>IFERROR(VLOOKUP(Financeiros[[#This Row],[Tipo]],RefTabTipo[#Data],3,FALSE),0)</f>
        <v>64</v>
      </c>
      <c r="J28" s="2860">
        <f>IFERROR(VLOOKUP(Financeiros[[#This Row],[Tipo]],RefTabTipo[#Data],4,FALSE),0)</f>
        <v>999</v>
      </c>
      <c r="K28" s="2860">
        <f>IFERROR(VLOOKUP(Financeiros[[#This Row],[Grupo Tarifário]],RefTabGrupoTarifa[#Data],2,FALSE),0)</f>
        <v>3</v>
      </c>
      <c r="L28" s="2860">
        <f>IFERROR(VLOOKUP(Financeiros[[#This Row],[Grupo Tarifário]],RefTabGrupoTarifa[#Data],3,FALSE),0)</f>
        <v>15</v>
      </c>
      <c r="M28" s="2860">
        <f>IFERROR(VLOOKUP(Financeiros[[#This Row],[Grupo Tarifário]],RefTabGrupoTarifa[#Data],4,FALSE),0)</f>
        <v>9</v>
      </c>
      <c r="P28" s="2726" t="s">
        <v>389</v>
      </c>
      <c r="Q28" s="1079">
        <v>22</v>
      </c>
      <c r="R28" s="1079">
        <v>60</v>
      </c>
      <c r="S28" s="2723">
        <v>113</v>
      </c>
      <c r="V28" s="1079" t="s">
        <v>1961</v>
      </c>
      <c r="W28" s="1079">
        <v>1</v>
      </c>
      <c r="X28" s="1079">
        <v>3</v>
      </c>
      <c r="Y28" s="1079">
        <v>9</v>
      </c>
      <c r="AB28" s="2689" t="s">
        <v>1967</v>
      </c>
    </row>
    <row r="29" spans="3:29" ht="14.45" customHeight="1">
      <c r="C29" s="2758" t="s">
        <v>892</v>
      </c>
      <c r="D29" s="2751">
        <f ca="1">IFERROR(CVA!G26,0)</f>
        <v>260198.62254775502</v>
      </c>
      <c r="E29" s="2759">
        <f t="shared" ca="1" si="0"/>
        <v>4.8634709365381624E-4</v>
      </c>
      <c r="F29" s="2790" t="s">
        <v>1949</v>
      </c>
      <c r="G29" s="2848" t="s">
        <v>2012</v>
      </c>
      <c r="H29" s="2860">
        <f>IFERROR(VLOOKUP(Financeiros[[#This Row],[Tipo]],RefTabTipo[#Data],2,FALSE),0)</f>
        <v>19</v>
      </c>
      <c r="I29" s="2860">
        <f>IFERROR(VLOOKUP(Financeiros[[#This Row],[Tipo]],RefTabTipo[#Data],3,FALSE),0)</f>
        <v>64</v>
      </c>
      <c r="J29" s="2860">
        <f>IFERROR(VLOOKUP(Financeiros[[#This Row],[Tipo]],RefTabTipo[#Data],4,FALSE),0)</f>
        <v>999</v>
      </c>
      <c r="K29" s="2860">
        <f>IFERROR(VLOOKUP(Financeiros[[#This Row],[Grupo Tarifário]],RefTabGrupoTarifa[#Data],2,FALSE),0)</f>
        <v>3</v>
      </c>
      <c r="L29" s="2860">
        <f>IFERROR(VLOOKUP(Financeiros[[#This Row],[Grupo Tarifário]],RefTabGrupoTarifa[#Data],3,FALSE),0)</f>
        <v>25</v>
      </c>
      <c r="M29" s="2860">
        <f>IFERROR(VLOOKUP(Financeiros[[#This Row],[Grupo Tarifário]],RefTabGrupoTarifa[#Data],4,FALSE),0)</f>
        <v>9</v>
      </c>
      <c r="P29" s="2726" t="s">
        <v>1878</v>
      </c>
      <c r="Q29" s="1079">
        <v>22</v>
      </c>
      <c r="R29" s="1079">
        <v>60</v>
      </c>
      <c r="S29" s="2723">
        <v>114</v>
      </c>
      <c r="V29" s="1079" t="s">
        <v>1958</v>
      </c>
      <c r="W29" s="1079">
        <v>1</v>
      </c>
      <c r="X29" s="1079">
        <v>7</v>
      </c>
      <c r="Y29" s="1079">
        <v>9</v>
      </c>
      <c r="AB29" s="2689" t="s">
        <v>1961</v>
      </c>
    </row>
    <row r="30" spans="3:29" ht="14.45" customHeight="1">
      <c r="C30" s="2758" t="s">
        <v>1984</v>
      </c>
      <c r="D30" s="2751">
        <f ca="1">IFERROR(CVA!G$27*Resultado!D30/SUM(Resultado!$D$30:$D$34),0)</f>
        <v>-76836.585188414596</v>
      </c>
      <c r="E30" s="2759">
        <f t="shared" ca="1" si="0"/>
        <v>-1.4361816956125822E-4</v>
      </c>
      <c r="F30" s="2790" t="s">
        <v>1949</v>
      </c>
      <c r="G30" s="2848" t="s">
        <v>2007</v>
      </c>
      <c r="H30" s="2860">
        <f>IFERROR(VLOOKUP(Financeiros[[#This Row],[Tipo]],RefTabTipo[#Data],2,FALSE),0)</f>
        <v>19</v>
      </c>
      <c r="I30" s="2860">
        <f>IFERROR(VLOOKUP(Financeiros[[#This Row],[Tipo]],RefTabTipo[#Data],3,FALSE),0)</f>
        <v>64</v>
      </c>
      <c r="J30" s="2860">
        <f>IFERROR(VLOOKUP(Financeiros[[#This Row],[Tipo]],RefTabTipo[#Data],4,FALSE),0)</f>
        <v>999</v>
      </c>
      <c r="K30" s="2860">
        <f>IFERROR(VLOOKUP(Financeiros[[#This Row],[Grupo Tarifário]],RefTabGrupoTarifa[#Data],2,FALSE),0)</f>
        <v>1</v>
      </c>
      <c r="L30" s="2860">
        <f>IFERROR(VLOOKUP(Financeiros[[#This Row],[Grupo Tarifário]],RefTabGrupoTarifa[#Data],3,FALSE),0)</f>
        <v>1</v>
      </c>
      <c r="M30" s="2860">
        <f>IFERROR(VLOOKUP(Financeiros[[#This Row],[Grupo Tarifário]],RefTabGrupoTarifa[#Data],4,FALSE),0)</f>
        <v>9</v>
      </c>
      <c r="P30" s="2726" t="s">
        <v>1879</v>
      </c>
      <c r="Q30" s="1079">
        <v>22</v>
      </c>
      <c r="R30" s="1079">
        <v>60</v>
      </c>
      <c r="S30" s="2723">
        <v>115</v>
      </c>
      <c r="V30" s="1079" t="s">
        <v>1959</v>
      </c>
      <c r="W30" s="1079">
        <v>1</v>
      </c>
      <c r="X30" s="1079">
        <v>23</v>
      </c>
      <c r="Y30" s="1079">
        <v>9</v>
      </c>
      <c r="AB30" s="2689" t="s">
        <v>1958</v>
      </c>
      <c r="AC30" s="2690" t="s">
        <v>2022</v>
      </c>
    </row>
    <row r="31" spans="3:29" ht="14.45" customHeight="1">
      <c r="C31" s="2758" t="s">
        <v>1985</v>
      </c>
      <c r="D31" s="2751">
        <f ca="1">IFERROR(CVA!G$27*Resultado!D31/SUM(Resultado!$D$30:$D$34),0)</f>
        <v>-59092.226824694619</v>
      </c>
      <c r="E31" s="2759">
        <f t="shared" ca="1" si="0"/>
        <v>-1.1045151773794533E-4</v>
      </c>
      <c r="F31" s="2790" t="s">
        <v>1949</v>
      </c>
      <c r="G31" s="2848" t="s">
        <v>2007</v>
      </c>
      <c r="H31" s="2860">
        <f>IFERROR(VLOOKUP(Financeiros[[#This Row],[Tipo]],RefTabTipo[#Data],2,FALSE),0)</f>
        <v>19</v>
      </c>
      <c r="I31" s="2860">
        <f>IFERROR(VLOOKUP(Financeiros[[#This Row],[Tipo]],RefTabTipo[#Data],3,FALSE),0)</f>
        <v>64</v>
      </c>
      <c r="J31" s="2860">
        <f>IFERROR(VLOOKUP(Financeiros[[#This Row],[Tipo]],RefTabTipo[#Data],4,FALSE),0)</f>
        <v>999</v>
      </c>
      <c r="K31" s="2860">
        <f>IFERROR(VLOOKUP(Financeiros[[#This Row],[Grupo Tarifário]],RefTabGrupoTarifa[#Data],2,FALSE),0)</f>
        <v>1</v>
      </c>
      <c r="L31" s="2860">
        <f>IFERROR(VLOOKUP(Financeiros[[#This Row],[Grupo Tarifário]],RefTabGrupoTarifa[#Data],3,FALSE),0)</f>
        <v>1</v>
      </c>
      <c r="M31" s="2860">
        <f>IFERROR(VLOOKUP(Financeiros[[#This Row],[Grupo Tarifário]],RefTabGrupoTarifa[#Data],4,FALSE),0)</f>
        <v>9</v>
      </c>
      <c r="P31" s="2726" t="s">
        <v>1880</v>
      </c>
      <c r="Q31" s="1079">
        <v>22</v>
      </c>
      <c r="R31" s="1079">
        <v>60</v>
      </c>
      <c r="S31" s="2723">
        <v>116</v>
      </c>
      <c r="V31" s="1079" t="s">
        <v>2024</v>
      </c>
      <c r="W31" s="1079">
        <v>1</v>
      </c>
      <c r="X31" s="1079">
        <v>2</v>
      </c>
      <c r="Y31" s="1079">
        <v>9</v>
      </c>
      <c r="AB31" s="2689" t="s">
        <v>1959</v>
      </c>
      <c r="AC31" s="2690" t="s">
        <v>2023</v>
      </c>
    </row>
    <row r="32" spans="3:29" ht="14.45" customHeight="1">
      <c r="C32" s="2758" t="s">
        <v>1986</v>
      </c>
      <c r="D32" s="2751">
        <f ca="1">IFERROR(CVA!G$27*Resultado!D33/SUM(Resultado!$D$30:$D$34),0)</f>
        <v>0</v>
      </c>
      <c r="E32" s="2759">
        <f t="shared" ca="1" si="0"/>
        <v>0</v>
      </c>
      <c r="F32" s="2790" t="s">
        <v>1949</v>
      </c>
      <c r="G32" s="2848" t="s">
        <v>2007</v>
      </c>
      <c r="H32" s="2860">
        <f>IFERROR(VLOOKUP(Financeiros[[#This Row],[Tipo]],RefTabTipo[#Data],2,FALSE),0)</f>
        <v>19</v>
      </c>
      <c r="I32" s="2860">
        <f>IFERROR(VLOOKUP(Financeiros[[#This Row],[Tipo]],RefTabTipo[#Data],3,FALSE),0)</f>
        <v>64</v>
      </c>
      <c r="J32" s="2860">
        <f>IFERROR(VLOOKUP(Financeiros[[#This Row],[Tipo]],RefTabTipo[#Data],4,FALSE),0)</f>
        <v>999</v>
      </c>
      <c r="K32" s="2860">
        <f>IFERROR(VLOOKUP(Financeiros[[#This Row],[Grupo Tarifário]],RefTabGrupoTarifa[#Data],2,FALSE),0)</f>
        <v>1</v>
      </c>
      <c r="L32" s="2860">
        <f>IFERROR(VLOOKUP(Financeiros[[#This Row],[Grupo Tarifário]],RefTabGrupoTarifa[#Data],3,FALSE),0)</f>
        <v>1</v>
      </c>
      <c r="M32" s="2860">
        <f>IFERROR(VLOOKUP(Financeiros[[#This Row],[Grupo Tarifário]],RefTabGrupoTarifa[#Data],4,FALSE),0)</f>
        <v>9</v>
      </c>
      <c r="P32" s="2726" t="s">
        <v>1881</v>
      </c>
      <c r="Q32" s="1079">
        <v>22</v>
      </c>
      <c r="R32" s="1079">
        <v>60</v>
      </c>
      <c r="S32" s="2723">
        <v>117</v>
      </c>
      <c r="V32" s="1079" t="s">
        <v>1952</v>
      </c>
      <c r="W32" s="1079">
        <v>1</v>
      </c>
      <c r="X32" s="1079">
        <v>21</v>
      </c>
      <c r="Y32" s="1079">
        <v>9</v>
      </c>
      <c r="AB32" s="2689" t="s">
        <v>2024</v>
      </c>
      <c r="AC32" s="2690" t="s">
        <v>2024</v>
      </c>
    </row>
    <row r="33" spans="3:29" ht="14.45" customHeight="1">
      <c r="C33" s="2758" t="s">
        <v>1987</v>
      </c>
      <c r="D33" s="2751">
        <f ca="1">IFERROR(CVA!G$27*Resultado!D32/SUM(Resultado!$D$30:$D$34),0)</f>
        <v>0</v>
      </c>
      <c r="E33" s="2759">
        <f t="shared" ca="1" si="0"/>
        <v>0</v>
      </c>
      <c r="F33" s="2790" t="s">
        <v>1949</v>
      </c>
      <c r="G33" s="2848" t="s">
        <v>2007</v>
      </c>
      <c r="H33" s="2860">
        <f>IFERROR(VLOOKUP(Financeiros[[#This Row],[Tipo]],RefTabTipo[#Data],2,FALSE),0)</f>
        <v>19</v>
      </c>
      <c r="I33" s="2860">
        <f>IFERROR(VLOOKUP(Financeiros[[#This Row],[Tipo]],RefTabTipo[#Data],3,FALSE),0)</f>
        <v>64</v>
      </c>
      <c r="J33" s="2860">
        <f>IFERROR(VLOOKUP(Financeiros[[#This Row],[Tipo]],RefTabTipo[#Data],4,FALSE),0)</f>
        <v>999</v>
      </c>
      <c r="K33" s="2860">
        <f>IFERROR(VLOOKUP(Financeiros[[#This Row],[Grupo Tarifário]],RefTabGrupoTarifa[#Data],2,FALSE),0)</f>
        <v>1</v>
      </c>
      <c r="L33" s="2860">
        <f>IFERROR(VLOOKUP(Financeiros[[#This Row],[Grupo Tarifário]],RefTabGrupoTarifa[#Data],3,FALSE),0)</f>
        <v>1</v>
      </c>
      <c r="M33" s="2860">
        <f>IFERROR(VLOOKUP(Financeiros[[#This Row],[Grupo Tarifário]],RefTabGrupoTarifa[#Data],4,FALSE),0)</f>
        <v>9</v>
      </c>
      <c r="P33" s="2726" t="s">
        <v>1882</v>
      </c>
      <c r="Q33" s="1079">
        <v>22</v>
      </c>
      <c r="R33" s="1079">
        <v>60</v>
      </c>
      <c r="S33" s="2723">
        <v>118</v>
      </c>
      <c r="V33" s="1079" t="s">
        <v>2025</v>
      </c>
      <c r="W33" s="1079">
        <v>1</v>
      </c>
      <c r="X33" s="1079">
        <v>6</v>
      </c>
      <c r="Y33" s="1079">
        <v>9</v>
      </c>
      <c r="AB33" s="2689" t="s">
        <v>1952</v>
      </c>
    </row>
    <row r="34" spans="3:29" ht="14.45" customHeight="1">
      <c r="C34" s="2758" t="s">
        <v>1988</v>
      </c>
      <c r="D34" s="2751">
        <f ca="1">IFERROR(CVA!G$27*Resultado!D34/SUM(Resultado!$D$30:$D$34),0)</f>
        <v>0</v>
      </c>
      <c r="E34" s="2759">
        <f t="shared" ca="1" si="0"/>
        <v>0</v>
      </c>
      <c r="F34" s="2790" t="s">
        <v>1949</v>
      </c>
      <c r="G34" s="2848" t="s">
        <v>1959</v>
      </c>
      <c r="H34" s="2860">
        <f>IFERROR(VLOOKUP(Financeiros[[#This Row],[Tipo]],RefTabTipo[#Data],2,FALSE),0)</f>
        <v>19</v>
      </c>
      <c r="I34" s="2860">
        <f>IFERROR(VLOOKUP(Financeiros[[#This Row],[Tipo]],RefTabTipo[#Data],3,FALSE),0)</f>
        <v>64</v>
      </c>
      <c r="J34" s="2860">
        <f>IFERROR(VLOOKUP(Financeiros[[#This Row],[Tipo]],RefTabTipo[#Data],4,FALSE),0)</f>
        <v>999</v>
      </c>
      <c r="K34" s="2860">
        <f>IFERROR(VLOOKUP(Financeiros[[#This Row],[Grupo Tarifário]],RefTabGrupoTarifa[#Data],2,FALSE),0)</f>
        <v>1</v>
      </c>
      <c r="L34" s="2860">
        <f>IFERROR(VLOOKUP(Financeiros[[#This Row],[Grupo Tarifário]],RefTabGrupoTarifa[#Data],3,FALSE),0)</f>
        <v>23</v>
      </c>
      <c r="M34" s="2860">
        <f>IFERROR(VLOOKUP(Financeiros[[#This Row],[Grupo Tarifário]],RefTabGrupoTarifa[#Data],4,FALSE),0)</f>
        <v>9</v>
      </c>
      <c r="P34" s="2726" t="s">
        <v>1883</v>
      </c>
      <c r="Q34" s="1079">
        <v>22</v>
      </c>
      <c r="R34" s="1079">
        <v>60</v>
      </c>
      <c r="S34" s="2723">
        <v>119</v>
      </c>
      <c r="V34" s="1079" t="s">
        <v>1960</v>
      </c>
      <c r="W34" s="1079">
        <v>1</v>
      </c>
      <c r="X34" s="1079">
        <v>5</v>
      </c>
      <c r="Y34" s="1079">
        <v>9</v>
      </c>
      <c r="AB34" s="2689" t="s">
        <v>2025</v>
      </c>
      <c r="AC34" s="2690" t="s">
        <v>2025</v>
      </c>
    </row>
    <row r="35" spans="3:29" ht="14.45" customHeight="1">
      <c r="C35" s="2758" t="s">
        <v>1989</v>
      </c>
      <c r="D35" s="2751">
        <f ca="1">IFERROR(CVA!G30,0)</f>
        <v>0</v>
      </c>
      <c r="E35" s="2759">
        <f t="shared" ca="1" si="0"/>
        <v>0</v>
      </c>
      <c r="F35" s="2790" t="s">
        <v>1949</v>
      </c>
      <c r="G35" s="2848" t="s">
        <v>1952</v>
      </c>
      <c r="H35" s="2860">
        <f>IFERROR(VLOOKUP(Financeiros[[#This Row],[Tipo]],RefTabTipo[#Data],2,FALSE),0)</f>
        <v>19</v>
      </c>
      <c r="I35" s="2860">
        <f>IFERROR(VLOOKUP(Financeiros[[#This Row],[Tipo]],RefTabTipo[#Data],3,FALSE),0)</f>
        <v>64</v>
      </c>
      <c r="J35" s="2860">
        <f>IFERROR(VLOOKUP(Financeiros[[#This Row],[Tipo]],RefTabTipo[#Data],4,FALSE),0)</f>
        <v>999</v>
      </c>
      <c r="K35" s="2860">
        <f>IFERROR(VLOOKUP(Financeiros[[#This Row],[Grupo Tarifário]],RefTabGrupoTarifa[#Data],2,FALSE),0)</f>
        <v>1</v>
      </c>
      <c r="L35" s="2860">
        <f>IFERROR(VLOOKUP(Financeiros[[#This Row],[Grupo Tarifário]],RefTabGrupoTarifa[#Data],3,FALSE),0)</f>
        <v>21</v>
      </c>
      <c r="M35" s="2860">
        <f>IFERROR(VLOOKUP(Financeiros[[#This Row],[Grupo Tarifário]],RefTabGrupoTarifa[#Data],4,FALSE),0)</f>
        <v>9</v>
      </c>
      <c r="P35" s="2726" t="s">
        <v>175</v>
      </c>
      <c r="Q35" s="1079">
        <v>22</v>
      </c>
      <c r="R35" s="1079">
        <v>60</v>
      </c>
      <c r="S35" s="2723">
        <v>120</v>
      </c>
      <c r="V35" s="1079" t="s">
        <v>2001</v>
      </c>
      <c r="W35" s="1079">
        <v>3</v>
      </c>
      <c r="X35" s="1079">
        <v>40</v>
      </c>
      <c r="Y35" s="1079">
        <v>9</v>
      </c>
      <c r="AB35" s="2689" t="s">
        <v>1960</v>
      </c>
    </row>
    <row r="36" spans="3:29" ht="14.45" customHeight="1">
      <c r="C36" s="2758" t="s">
        <v>1990</v>
      </c>
      <c r="D36" s="2751">
        <f ca="1">IFERROR(CVA!$G$28*Financeiros!N3,0)</f>
        <v>-679140.1440095416</v>
      </c>
      <c r="E36" s="2759">
        <f t="shared" ca="1" si="0"/>
        <v>-1.2694065479230362E-3</v>
      </c>
      <c r="F36" s="2790" t="s">
        <v>1949</v>
      </c>
      <c r="G36" s="2848" t="s">
        <v>1962</v>
      </c>
      <c r="H36" s="2860">
        <f>IFERROR(VLOOKUP(Financeiros[[#This Row],[Tipo]],RefTabTipo[#Data],2,FALSE),0)</f>
        <v>19</v>
      </c>
      <c r="I36" s="2860">
        <f>IFERROR(VLOOKUP(Financeiros[[#This Row],[Tipo]],RefTabTipo[#Data],3,FALSE),0)</f>
        <v>64</v>
      </c>
      <c r="J36" s="2860">
        <f>IFERROR(VLOOKUP(Financeiros[[#This Row],[Tipo]],RefTabTipo[#Data],4,FALSE),0)</f>
        <v>999</v>
      </c>
      <c r="K36" s="2860">
        <f>IFERROR(VLOOKUP(Financeiros[[#This Row],[Grupo Tarifário]],RefTabGrupoTarifa[#Data],2,FALSE),0)</f>
        <v>2</v>
      </c>
      <c r="L36" s="2860">
        <f>IFERROR(VLOOKUP(Financeiros[[#This Row],[Grupo Tarifário]],RefTabGrupoTarifa[#Data],3,FALSE),0)</f>
        <v>11</v>
      </c>
      <c r="M36" s="2860">
        <f>IFERROR(VLOOKUP(Financeiros[[#This Row],[Grupo Tarifário]],RefTabGrupoTarifa[#Data],4,FALSE),0)</f>
        <v>9</v>
      </c>
      <c r="P36" s="2726" t="s">
        <v>1884</v>
      </c>
      <c r="Q36" s="1079">
        <v>22</v>
      </c>
      <c r="R36" s="1079">
        <v>60</v>
      </c>
      <c r="S36" s="2723">
        <v>121</v>
      </c>
      <c r="V36" s="1079" t="s">
        <v>2002</v>
      </c>
      <c r="W36" s="1079">
        <v>1</v>
      </c>
      <c r="X36" s="1079">
        <v>22</v>
      </c>
      <c r="Y36" s="1079">
        <v>9</v>
      </c>
      <c r="AB36" s="2691" t="s">
        <v>2001</v>
      </c>
    </row>
    <row r="37" spans="3:29" ht="14.45" customHeight="1">
      <c r="C37" s="2758" t="s">
        <v>1991</v>
      </c>
      <c r="D37" s="2751">
        <f ca="1">IFERROR(CVA!$G$28*Financeiros!N4,0)</f>
        <v>-89538.4475337818</v>
      </c>
      <c r="E37" s="2759">
        <f t="shared" ca="1" si="0"/>
        <v>-1.6735970122338839E-4</v>
      </c>
      <c r="F37" s="2790" t="s">
        <v>1949</v>
      </c>
      <c r="G37" s="2848" t="s">
        <v>1963</v>
      </c>
      <c r="H37" s="2860">
        <f>IFERROR(VLOOKUP(Financeiros[[#This Row],[Tipo]],RefTabTipo[#Data],2,FALSE),0)</f>
        <v>19</v>
      </c>
      <c r="I37" s="2860">
        <f>IFERROR(VLOOKUP(Financeiros[[#This Row],[Tipo]],RefTabTipo[#Data],3,FALSE),0)</f>
        <v>64</v>
      </c>
      <c r="J37" s="2860">
        <f>IFERROR(VLOOKUP(Financeiros[[#This Row],[Tipo]],RefTabTipo[#Data],4,FALSE),0)</f>
        <v>999</v>
      </c>
      <c r="K37" s="2860">
        <f>IFERROR(VLOOKUP(Financeiros[[#This Row],[Grupo Tarifário]],RefTabGrupoTarifa[#Data],2,FALSE),0)</f>
        <v>2</v>
      </c>
      <c r="L37" s="2860">
        <f>IFERROR(VLOOKUP(Financeiros[[#This Row],[Grupo Tarifário]],RefTabGrupoTarifa[#Data],3,FALSE),0)</f>
        <v>9</v>
      </c>
      <c r="M37" s="2860">
        <f>IFERROR(VLOOKUP(Financeiros[[#This Row],[Grupo Tarifário]],RefTabGrupoTarifa[#Data],4,FALSE),0)</f>
        <v>9</v>
      </c>
      <c r="P37" s="2726" t="s">
        <v>1885</v>
      </c>
      <c r="Q37" s="1079">
        <v>22</v>
      </c>
      <c r="R37" s="1079">
        <v>60</v>
      </c>
      <c r="S37" s="2723">
        <v>122</v>
      </c>
      <c r="V37" s="1079" t="s">
        <v>231</v>
      </c>
      <c r="W37" s="1079">
        <v>4</v>
      </c>
      <c r="X37" s="1079">
        <v>999</v>
      </c>
      <c r="Y37" s="1079">
        <v>9</v>
      </c>
      <c r="Z37" s="1079"/>
      <c r="AB37" s="2691" t="s">
        <v>2002</v>
      </c>
    </row>
    <row r="38" spans="3:29" ht="14.45" customHeight="1">
      <c r="C38" s="2758" t="s">
        <v>1992</v>
      </c>
      <c r="D38" s="2751">
        <f ca="1">IFERROR(CVA!$G$28*Financeiros!N5,0)</f>
        <v>-87099.794314120474</v>
      </c>
      <c r="E38" s="2759">
        <f t="shared" ca="1" si="0"/>
        <v>-1.6280152219000734E-4</v>
      </c>
      <c r="F38" s="2790" t="s">
        <v>1949</v>
      </c>
      <c r="G38" s="2848" t="s">
        <v>1964</v>
      </c>
      <c r="H38" s="2860">
        <f>IFERROR(VLOOKUP(Financeiros[[#This Row],[Tipo]],RefTabTipo[#Data],2,FALSE),0)</f>
        <v>19</v>
      </c>
      <c r="I38" s="2860">
        <f>IFERROR(VLOOKUP(Financeiros[[#This Row],[Tipo]],RefTabTipo[#Data],3,FALSE),0)</f>
        <v>64</v>
      </c>
      <c r="J38" s="2860">
        <f>IFERROR(VLOOKUP(Financeiros[[#This Row],[Tipo]],RefTabTipo[#Data],4,FALSE),0)</f>
        <v>999</v>
      </c>
      <c r="K38" s="2860">
        <f>IFERROR(VLOOKUP(Financeiros[[#This Row],[Grupo Tarifário]],RefTabGrupoTarifa[#Data],2,FALSE),0)</f>
        <v>2</v>
      </c>
      <c r="L38" s="2860">
        <f>IFERROR(VLOOKUP(Financeiros[[#This Row],[Grupo Tarifário]],RefTabGrupoTarifa[#Data],3,FALSE),0)</f>
        <v>8</v>
      </c>
      <c r="M38" s="2860">
        <f>IFERROR(VLOOKUP(Financeiros[[#This Row],[Grupo Tarifário]],RefTabGrupoTarifa[#Data],4,FALSE),0)</f>
        <v>9</v>
      </c>
      <c r="P38" s="2726" t="s">
        <v>1886</v>
      </c>
      <c r="Q38" s="1079">
        <v>22</v>
      </c>
      <c r="R38" s="1079">
        <v>60</v>
      </c>
      <c r="S38" s="2723">
        <v>123</v>
      </c>
      <c r="V38" s="1079" t="s">
        <v>2006</v>
      </c>
      <c r="W38" s="1079">
        <v>2</v>
      </c>
      <c r="X38" s="1079">
        <v>30</v>
      </c>
      <c r="Y38" s="1079">
        <v>9</v>
      </c>
      <c r="Z38" s="1079"/>
      <c r="AB38" s="2689" t="s">
        <v>231</v>
      </c>
    </row>
    <row r="39" spans="3:29" ht="14.45" customHeight="1">
      <c r="C39" s="2758" t="s">
        <v>1993</v>
      </c>
      <c r="D39" s="2751">
        <f ca="1">IFERROR(CVA!$G$28*Financeiros!N6,0)</f>
        <v>-3945.3953506107955</v>
      </c>
      <c r="E39" s="2759">
        <f t="shared" ca="1" si="0"/>
        <v>-7.3744877789761206E-6</v>
      </c>
      <c r="F39" s="2790" t="s">
        <v>1949</v>
      </c>
      <c r="G39" s="2848" t="s">
        <v>1965</v>
      </c>
      <c r="H39" s="2860">
        <f>IFERROR(VLOOKUP(Financeiros[[#This Row],[Tipo]],RefTabTipo[#Data],2,FALSE),0)</f>
        <v>19</v>
      </c>
      <c r="I39" s="2860">
        <f>IFERROR(VLOOKUP(Financeiros[[#This Row],[Tipo]],RefTabTipo[#Data],3,FALSE),0)</f>
        <v>64</v>
      </c>
      <c r="J39" s="2860">
        <f>IFERROR(VLOOKUP(Financeiros[[#This Row],[Tipo]],RefTabTipo[#Data],4,FALSE),0)</f>
        <v>999</v>
      </c>
      <c r="K39" s="2860">
        <f>IFERROR(VLOOKUP(Financeiros[[#This Row],[Grupo Tarifário]],RefTabGrupoTarifa[#Data],2,FALSE),0)</f>
        <v>2</v>
      </c>
      <c r="L39" s="2860">
        <f>IFERROR(VLOOKUP(Financeiros[[#This Row],[Grupo Tarifário]],RefTabGrupoTarifa[#Data],3,FALSE),0)</f>
        <v>10</v>
      </c>
      <c r="M39" s="2860">
        <f>IFERROR(VLOOKUP(Financeiros[[#This Row],[Grupo Tarifário]],RefTabGrupoTarifa[#Data],4,FALSE),0)</f>
        <v>9</v>
      </c>
      <c r="P39" s="2726" t="s">
        <v>1887</v>
      </c>
      <c r="Q39" s="1079">
        <v>22</v>
      </c>
      <c r="R39" s="1079">
        <v>60</v>
      </c>
      <c r="S39" s="2723">
        <v>124</v>
      </c>
      <c r="V39" s="1079" t="s">
        <v>2007</v>
      </c>
      <c r="W39" s="1079">
        <v>1</v>
      </c>
      <c r="X39" s="1079">
        <v>1</v>
      </c>
      <c r="Y39" s="1079">
        <v>9</v>
      </c>
      <c r="Z39" s="1079"/>
    </row>
    <row r="40" spans="3:29" ht="14.45" customHeight="1">
      <c r="C40" s="2758" t="s">
        <v>1994</v>
      </c>
      <c r="D40" s="2751">
        <f ca="1">IFERROR(CVA!$G$28*Financeiros!N7,0)</f>
        <v>-15169.288023686322</v>
      </c>
      <c r="E40" s="2759">
        <f t="shared" ca="1" si="0"/>
        <v>-2.8353490386996433E-5</v>
      </c>
      <c r="F40" s="2790" t="s">
        <v>1949</v>
      </c>
      <c r="G40" s="2848" t="s">
        <v>1966</v>
      </c>
      <c r="H40" s="2860">
        <f>IFERROR(VLOOKUP(Financeiros[[#This Row],[Tipo]],RefTabTipo[#Data],2,FALSE),0)</f>
        <v>19</v>
      </c>
      <c r="I40" s="2860">
        <f>IFERROR(VLOOKUP(Financeiros[[#This Row],[Tipo]],RefTabTipo[#Data],3,FALSE),0)</f>
        <v>64</v>
      </c>
      <c r="J40" s="2860">
        <f>IFERROR(VLOOKUP(Financeiros[[#This Row],[Tipo]],RefTabTipo[#Data],4,FALSE),0)</f>
        <v>999</v>
      </c>
      <c r="K40" s="2860">
        <f>IFERROR(VLOOKUP(Financeiros[[#This Row],[Grupo Tarifário]],RefTabGrupoTarifa[#Data],2,FALSE),0)</f>
        <v>2</v>
      </c>
      <c r="L40" s="2860">
        <f>IFERROR(VLOOKUP(Financeiros[[#This Row],[Grupo Tarifário]],RefTabGrupoTarifa[#Data],3,FALSE),0)</f>
        <v>24</v>
      </c>
      <c r="M40" s="2860">
        <f>IFERROR(VLOOKUP(Financeiros[[#This Row],[Grupo Tarifário]],RefTabGrupoTarifa[#Data],4,FALSE),0)</f>
        <v>9</v>
      </c>
      <c r="P40" s="2726" t="s">
        <v>1888</v>
      </c>
      <c r="Q40" s="1079">
        <v>22</v>
      </c>
      <c r="R40" s="1079">
        <v>60</v>
      </c>
      <c r="S40" s="2723">
        <v>125</v>
      </c>
      <c r="V40" s="1079"/>
      <c r="W40" s="1079"/>
      <c r="X40" s="1079"/>
      <c r="Y40" s="1079"/>
      <c r="Z40" s="1079"/>
    </row>
    <row r="41" spans="3:29" ht="14.45" customHeight="1">
      <c r="C41" s="2758" t="s">
        <v>1995</v>
      </c>
      <c r="D41" s="2751">
        <f ca="1">IFERROR(CVA!G31,0)</f>
        <v>-4819.5237320347223</v>
      </c>
      <c r="E41" s="2759">
        <f t="shared" ca="1" si="0"/>
        <v>-9.008354221554294E-6</v>
      </c>
      <c r="F41" s="2790" t="s">
        <v>1949</v>
      </c>
      <c r="G41" s="2848" t="s">
        <v>2009</v>
      </c>
      <c r="H41" s="2860">
        <f>IFERROR(VLOOKUP(Financeiros[[#This Row],[Tipo]],RefTabTipo[#Data],2,FALSE),0)</f>
        <v>19</v>
      </c>
      <c r="I41" s="2860">
        <f>IFERROR(VLOOKUP(Financeiros[[#This Row],[Tipo]],RefTabTipo[#Data],3,FALSE),0)</f>
        <v>64</v>
      </c>
      <c r="J41" s="2860">
        <f>IFERROR(VLOOKUP(Financeiros[[#This Row],[Tipo]],RefTabTipo[#Data],4,FALSE),0)</f>
        <v>999</v>
      </c>
      <c r="K41" s="2860">
        <f>IFERROR(VLOOKUP(Financeiros[[#This Row],[Grupo Tarifário]],RefTabGrupoTarifa[#Data],2,FALSE),0)</f>
        <v>3</v>
      </c>
      <c r="L41" s="2860">
        <f>IFERROR(VLOOKUP(Financeiros[[#This Row],[Grupo Tarifário]],RefTabGrupoTarifa[#Data],3,FALSE),0)</f>
        <v>18</v>
      </c>
      <c r="M41" s="2860">
        <f>IFERROR(VLOOKUP(Financeiros[[#This Row],[Grupo Tarifário]],RefTabGrupoTarifa[#Data],4,FALSE),0)</f>
        <v>9</v>
      </c>
      <c r="P41" s="2726" t="s">
        <v>1889</v>
      </c>
      <c r="Q41" s="1079">
        <v>22</v>
      </c>
      <c r="R41" s="1079">
        <v>60</v>
      </c>
      <c r="S41" s="2723">
        <v>126</v>
      </c>
      <c r="V41" s="1079"/>
      <c r="W41" s="1079"/>
      <c r="X41" s="1079"/>
      <c r="Y41" s="1079"/>
      <c r="Z41" s="1079"/>
    </row>
    <row r="42" spans="3:29" ht="14.45" customHeight="1">
      <c r="C42" s="2758" t="s">
        <v>1996</v>
      </c>
      <c r="D42" s="2751">
        <f ca="1">IFERROR(CVA!G29,0)</f>
        <v>0</v>
      </c>
      <c r="E42" s="2759">
        <f t="shared" ca="1" si="0"/>
        <v>0</v>
      </c>
      <c r="F42" s="2790" t="s">
        <v>1949</v>
      </c>
      <c r="G42" s="2848" t="s">
        <v>1999</v>
      </c>
      <c r="H42" s="2860">
        <f>IFERROR(VLOOKUP(Financeiros[[#This Row],[Tipo]],RefTabTipo[#Data],2,FALSE),0)</f>
        <v>19</v>
      </c>
      <c r="I42" s="2860">
        <f>IFERROR(VLOOKUP(Financeiros[[#This Row],[Tipo]],RefTabTipo[#Data],3,FALSE),0)</f>
        <v>64</v>
      </c>
      <c r="J42" s="2860">
        <f>IFERROR(VLOOKUP(Financeiros[[#This Row],[Tipo]],RefTabTipo[#Data],4,FALSE),0)</f>
        <v>999</v>
      </c>
      <c r="K42" s="2860">
        <f>IFERROR(VLOOKUP(Financeiros[[#This Row],[Grupo Tarifário]],RefTabGrupoTarifa[#Data],2,FALSE),0)</f>
        <v>3</v>
      </c>
      <c r="L42" s="2860">
        <f>IFERROR(VLOOKUP(Financeiros[[#This Row],[Grupo Tarifário]],RefTabGrupoTarifa[#Data],3,FALSE),0)</f>
        <v>16</v>
      </c>
      <c r="M42" s="2860">
        <f>IFERROR(VLOOKUP(Financeiros[[#This Row],[Grupo Tarifário]],RefTabGrupoTarifa[#Data],4,FALSE),0)</f>
        <v>9</v>
      </c>
      <c r="P42" s="2726" t="s">
        <v>1890</v>
      </c>
      <c r="Q42" s="1079">
        <v>22</v>
      </c>
      <c r="R42" s="1079">
        <v>60</v>
      </c>
      <c r="S42" s="2723">
        <v>127</v>
      </c>
      <c r="V42" s="1079"/>
      <c r="W42" s="1079"/>
      <c r="X42" s="1079"/>
      <c r="Y42" s="1079"/>
    </row>
    <row r="43" spans="3:29" ht="14.45" customHeight="1">
      <c r="C43" s="2760" t="s">
        <v>1997</v>
      </c>
      <c r="D43" s="2754">
        <f ca="1">IFERROR(CVA!G32,0)</f>
        <v>228902.02261590306</v>
      </c>
      <c r="E43" s="2761">
        <f t="shared" ca="1" si="0"/>
        <v>4.2784943417712606E-4</v>
      </c>
      <c r="F43" s="2791" t="s">
        <v>1949</v>
      </c>
      <c r="G43" s="2849" t="s">
        <v>1953</v>
      </c>
      <c r="H43" s="2860">
        <f>IFERROR(VLOOKUP(Financeiros[[#This Row],[Tipo]],RefTabTipo[#Data],2,FALSE),0)</f>
        <v>19</v>
      </c>
      <c r="I43" s="2860">
        <f>IFERROR(VLOOKUP(Financeiros[[#This Row],[Tipo]],RefTabTipo[#Data],3,FALSE),0)</f>
        <v>64</v>
      </c>
      <c r="J43" s="2860">
        <f>IFERROR(VLOOKUP(Financeiros[[#This Row],[Tipo]],RefTabTipo[#Data],4,FALSE),0)</f>
        <v>999</v>
      </c>
      <c r="K43" s="2860">
        <f>IFERROR(VLOOKUP(Financeiros[[#This Row],[Grupo Tarifário]],RefTabGrupoTarifa[#Data],2,FALSE),0)</f>
        <v>3</v>
      </c>
      <c r="L43" s="2860">
        <f>IFERROR(VLOOKUP(Financeiros[[#This Row],[Grupo Tarifário]],RefTabGrupoTarifa[#Data],3,FALSE),0)</f>
        <v>17</v>
      </c>
      <c r="M43" s="2860">
        <f>IFERROR(VLOOKUP(Financeiros[[#This Row],[Grupo Tarifário]],RefTabGrupoTarifa[#Data],4,FALSE),0)</f>
        <v>9</v>
      </c>
      <c r="P43" s="2726" t="s">
        <v>1891</v>
      </c>
      <c r="Q43" s="1079">
        <v>22</v>
      </c>
      <c r="R43" s="1079">
        <v>60</v>
      </c>
      <c r="S43" s="2723">
        <v>128</v>
      </c>
      <c r="V43" s="1079"/>
      <c r="W43" s="1079"/>
      <c r="X43" s="1079"/>
      <c r="Y43" s="1079"/>
    </row>
    <row r="44" spans="3:29" ht="14.45" customHeight="1">
      <c r="C44" s="2727" t="str">
        <f>"Neutralidade da Parcela A - "&amp;Neutralidade!B30</f>
        <v>Neutralidade da Parcela A - Energia Requerida sem perdas</v>
      </c>
      <c r="D44" s="2737">
        <f ca="1">IFERROR(Neutralidade!E30+Neutralidade!E27,0)</f>
        <v>-6617550.3201461062</v>
      </c>
      <c r="E44" s="2742">
        <f t="shared" ca="1" si="0"/>
        <v>-1.2369113770847318E-2</v>
      </c>
      <c r="F44" s="2728" t="s">
        <v>10</v>
      </c>
      <c r="G44" s="2850" t="s">
        <v>2006</v>
      </c>
      <c r="H44" s="2860">
        <f>IFERROR(VLOOKUP(Financeiros[[#This Row],[Tipo]],RefTabTipo[#Data],2,FALSE),0)</f>
        <v>20</v>
      </c>
      <c r="I44" s="2860">
        <f>IFERROR(VLOOKUP(Financeiros[[#This Row],[Tipo]],RefTabTipo[#Data],3,FALSE),0)</f>
        <v>60</v>
      </c>
      <c r="J44" s="2860">
        <f>IFERROR(VLOOKUP(Financeiros[[#This Row],[Tipo]],RefTabTipo[#Data],4,FALSE),0)</f>
        <v>999</v>
      </c>
      <c r="K44" s="2860">
        <f>IFERROR(VLOOKUP(Financeiros[[#This Row],[Grupo Tarifário]],RefTabGrupoTarifa[#Data],2,FALSE),0)</f>
        <v>2</v>
      </c>
      <c r="L44" s="2860">
        <f>IFERROR(VLOOKUP(Financeiros[[#This Row],[Grupo Tarifário]],RefTabGrupoTarifa[#Data],3,FALSE),0)</f>
        <v>30</v>
      </c>
      <c r="M44" s="2860">
        <f>IFERROR(VLOOKUP(Financeiros[[#This Row],[Grupo Tarifário]],RefTabGrupoTarifa[#Data],4,FALSE),0)</f>
        <v>9</v>
      </c>
      <c r="P44" s="2726" t="s">
        <v>1892</v>
      </c>
      <c r="Q44" s="1079">
        <v>22</v>
      </c>
      <c r="R44" s="1079">
        <v>60</v>
      </c>
      <c r="S44" s="2723">
        <v>129</v>
      </c>
      <c r="V44" s="1079"/>
      <c r="W44" s="1079"/>
      <c r="X44" s="1079"/>
      <c r="Y44" s="1079"/>
    </row>
    <row r="45" spans="3:29" ht="14.45" customHeight="1">
      <c r="C45" s="2727" t="str">
        <f>"Neutralidade da Parcela A - "&amp;Neutralidade!B31</f>
        <v>Neutralidade da Parcela A - Perdas na RB (sobre as perdas na D)</v>
      </c>
      <c r="D45" s="2737">
        <f ca="1">IFERROR(Neutralidade!E31+Neutralidade!E25,0)</f>
        <v>-36423.304057506</v>
      </c>
      <c r="E45" s="2742">
        <f t="shared" ca="1" si="0"/>
        <v>-6.8080176198419826E-5</v>
      </c>
      <c r="F45" s="2728" t="s">
        <v>10</v>
      </c>
      <c r="G45" s="2850" t="s">
        <v>2006</v>
      </c>
      <c r="H45" s="2860">
        <f>IFERROR(VLOOKUP(Financeiros[[#This Row],[Tipo]],RefTabTipo[#Data],2,FALSE),0)</f>
        <v>20</v>
      </c>
      <c r="I45" s="2860">
        <f>IFERROR(VLOOKUP(Financeiros[[#This Row],[Tipo]],RefTabTipo[#Data],3,FALSE),0)</f>
        <v>60</v>
      </c>
      <c r="J45" s="2860">
        <f>IFERROR(VLOOKUP(Financeiros[[#This Row],[Tipo]],RefTabTipo[#Data],4,FALSE),0)</f>
        <v>999</v>
      </c>
      <c r="K45" s="2860">
        <f>IFERROR(VLOOKUP(Financeiros[[#This Row],[Grupo Tarifário]],RefTabGrupoTarifa[#Data],2,FALSE),0)</f>
        <v>2</v>
      </c>
      <c r="L45" s="2860">
        <f>IFERROR(VLOOKUP(Financeiros[[#This Row],[Grupo Tarifário]],RefTabGrupoTarifa[#Data],3,FALSE),0)</f>
        <v>30</v>
      </c>
      <c r="M45" s="2860">
        <f>IFERROR(VLOOKUP(Financeiros[[#This Row],[Grupo Tarifário]],RefTabGrupoTarifa[#Data],4,FALSE),0)</f>
        <v>9</v>
      </c>
      <c r="P45" s="2726" t="s">
        <v>157</v>
      </c>
      <c r="Q45" s="1079">
        <v>22</v>
      </c>
      <c r="R45" s="1079">
        <v>60</v>
      </c>
      <c r="S45" s="2723">
        <v>130</v>
      </c>
      <c r="V45" s="1079"/>
      <c r="W45" s="1079"/>
      <c r="X45" s="1079"/>
      <c r="Y45" s="1079"/>
    </row>
    <row r="46" spans="3:29" ht="14.45" customHeight="1">
      <c r="C46" s="2727" t="str">
        <f>"Neutralidade da Parcela A - "&amp;Neutralidade!B32</f>
        <v>Neutralidade da Parcela A - Perdas na RB (sobre o mercado cativo)</v>
      </c>
      <c r="D46" s="2737">
        <f ca="1">IFERROR(Neutralidade!E32+Neutralidade!E26,0)</f>
        <v>-142421.77271415608</v>
      </c>
      <c r="E46" s="2742">
        <f t="shared" ca="1" si="0"/>
        <v>-2.6620592589740371E-4</v>
      </c>
      <c r="F46" s="2728" t="s">
        <v>10</v>
      </c>
      <c r="G46" s="2850" t="s">
        <v>2006</v>
      </c>
      <c r="H46" s="2860">
        <f>IFERROR(VLOOKUP(Financeiros[[#This Row],[Tipo]],RefTabTipo[#Data],2,FALSE),0)</f>
        <v>20</v>
      </c>
      <c r="I46" s="2860">
        <f>IFERROR(VLOOKUP(Financeiros[[#This Row],[Tipo]],RefTabTipo[#Data],3,FALSE),0)</f>
        <v>60</v>
      </c>
      <c r="J46" s="2860">
        <f>IFERROR(VLOOKUP(Financeiros[[#This Row],[Tipo]],RefTabTipo[#Data],4,FALSE),0)</f>
        <v>999</v>
      </c>
      <c r="K46" s="2860">
        <f>IFERROR(VLOOKUP(Financeiros[[#This Row],[Grupo Tarifário]],RefTabGrupoTarifa[#Data],2,FALSE),0)</f>
        <v>2</v>
      </c>
      <c r="L46" s="2860">
        <f>IFERROR(VLOOKUP(Financeiros[[#This Row],[Grupo Tarifário]],RefTabGrupoTarifa[#Data],3,FALSE),0)</f>
        <v>30</v>
      </c>
      <c r="M46" s="2860">
        <f>IFERROR(VLOOKUP(Financeiros[[#This Row],[Grupo Tarifário]],RefTabGrupoTarifa[#Data],4,FALSE),0)</f>
        <v>9</v>
      </c>
      <c r="P46" s="2726" t="s">
        <v>1893</v>
      </c>
      <c r="Q46" s="1079">
        <v>22</v>
      </c>
      <c r="R46" s="1079">
        <v>60</v>
      </c>
      <c r="S46" s="2723">
        <v>131</v>
      </c>
      <c r="V46" s="1079"/>
      <c r="W46" s="1079"/>
      <c r="X46" s="1079"/>
      <c r="Y46" s="1079"/>
    </row>
    <row r="47" spans="3:29" ht="14.45" customHeight="1">
      <c r="C47" s="2727" t="str">
        <f>"Neutralidade da Parcela A - "&amp;Neutralidade!B33</f>
        <v>Neutralidade da Parcela A - Perdas não Técnicas</v>
      </c>
      <c r="D47" s="2737">
        <f ca="1">IFERROR(Neutralidade!E33+Neutralidade!E23,0)</f>
        <v>6669719.6990470327</v>
      </c>
      <c r="E47" s="2742">
        <f t="shared" ca="1" si="0"/>
        <v>1.2466625531508287E-2</v>
      </c>
      <c r="F47" s="2728" t="s">
        <v>10</v>
      </c>
      <c r="G47" s="2850" t="s">
        <v>2006</v>
      </c>
      <c r="H47" s="2860">
        <f>IFERROR(VLOOKUP(Financeiros[[#This Row],[Tipo]],RefTabTipo[#Data],2,FALSE),0)</f>
        <v>20</v>
      </c>
      <c r="I47" s="2860">
        <f>IFERROR(VLOOKUP(Financeiros[[#This Row],[Tipo]],RefTabTipo[#Data],3,FALSE),0)</f>
        <v>60</v>
      </c>
      <c r="J47" s="2860">
        <f>IFERROR(VLOOKUP(Financeiros[[#This Row],[Tipo]],RefTabTipo[#Data],4,FALSE),0)</f>
        <v>999</v>
      </c>
      <c r="K47" s="2860">
        <f>IFERROR(VLOOKUP(Financeiros[[#This Row],[Grupo Tarifário]],RefTabGrupoTarifa[#Data],2,FALSE),0)</f>
        <v>2</v>
      </c>
      <c r="L47" s="2860">
        <f>IFERROR(VLOOKUP(Financeiros[[#This Row],[Grupo Tarifário]],RefTabGrupoTarifa[#Data],3,FALSE),0)</f>
        <v>30</v>
      </c>
      <c r="M47" s="2860">
        <f>IFERROR(VLOOKUP(Financeiros[[#This Row],[Grupo Tarifário]],RefTabGrupoTarifa[#Data],4,FALSE),0)</f>
        <v>9</v>
      </c>
      <c r="P47" s="2726" t="s">
        <v>1894</v>
      </c>
      <c r="Q47" s="1079">
        <v>22</v>
      </c>
      <c r="R47" s="1079">
        <v>60</v>
      </c>
      <c r="S47" s="2723">
        <v>132</v>
      </c>
      <c r="V47" s="1079"/>
      <c r="W47" s="1079"/>
      <c r="X47" s="1079"/>
      <c r="Y47" s="1079"/>
    </row>
    <row r="48" spans="3:29" ht="14.45" customHeight="1">
      <c r="C48" s="2727" t="str">
        <f>"Neutralidade da Parcela A - "&amp;Neutralidade!B34</f>
        <v>Neutralidade da Parcela A - Perdas Técnicas</v>
      </c>
      <c r="D48" s="2737">
        <f ca="1">IFERROR(Neutralidade!E34+Neutralidade!E24,0)</f>
        <v>-1053989.9748978056</v>
      </c>
      <c r="E48" s="2742">
        <f t="shared" ca="1" si="0"/>
        <v>-1.9700525545162202E-3</v>
      </c>
      <c r="F48" s="2728" t="s">
        <v>10</v>
      </c>
      <c r="G48" s="2850" t="s">
        <v>2006</v>
      </c>
      <c r="H48" s="2860">
        <f>IFERROR(VLOOKUP(Financeiros[[#This Row],[Tipo]],RefTabTipo[#Data],2,FALSE),0)</f>
        <v>20</v>
      </c>
      <c r="I48" s="2860">
        <f>IFERROR(VLOOKUP(Financeiros[[#This Row],[Tipo]],RefTabTipo[#Data],3,FALSE),0)</f>
        <v>60</v>
      </c>
      <c r="J48" s="2860">
        <f>IFERROR(VLOOKUP(Financeiros[[#This Row],[Tipo]],RefTabTipo[#Data],4,FALSE),0)</f>
        <v>999</v>
      </c>
      <c r="K48" s="2860">
        <f>IFERROR(VLOOKUP(Financeiros[[#This Row],[Grupo Tarifário]],RefTabGrupoTarifa[#Data],2,FALSE),0)</f>
        <v>2</v>
      </c>
      <c r="L48" s="2860">
        <f>IFERROR(VLOOKUP(Financeiros[[#This Row],[Grupo Tarifário]],RefTabGrupoTarifa[#Data],3,FALSE),0)</f>
        <v>30</v>
      </c>
      <c r="M48" s="2860">
        <f>IFERROR(VLOOKUP(Financeiros[[#This Row],[Grupo Tarifário]],RefTabGrupoTarifa[#Data],4,FALSE),0)</f>
        <v>9</v>
      </c>
      <c r="P48" s="2726" t="s">
        <v>1895</v>
      </c>
      <c r="Q48" s="1079">
        <v>22</v>
      </c>
      <c r="R48" s="1079">
        <v>60</v>
      </c>
      <c r="S48" s="2723">
        <v>133</v>
      </c>
    </row>
    <row r="49" spans="3:19" ht="14.45" customHeight="1">
      <c r="C49" s="2727" t="str">
        <f>"Neutralidade da Parcela A - "&amp;Neutralidade!B35</f>
        <v>Neutralidade da Parcela A - CCC</v>
      </c>
      <c r="D49" s="2737">
        <f ca="1">Neutralidade!E35</f>
        <v>0</v>
      </c>
      <c r="E49" s="2742">
        <f t="shared" ca="1" si="0"/>
        <v>0</v>
      </c>
      <c r="F49" s="2728" t="s">
        <v>10</v>
      </c>
      <c r="G49" s="2850" t="s">
        <v>1951</v>
      </c>
      <c r="H49" s="2860">
        <f>IFERROR(VLOOKUP(Financeiros[[#This Row],[Tipo]],RefTabTipo[#Data],2,FALSE),0)</f>
        <v>20</v>
      </c>
      <c r="I49" s="2860">
        <f>IFERROR(VLOOKUP(Financeiros[[#This Row],[Tipo]],RefTabTipo[#Data],3,FALSE),0)</f>
        <v>60</v>
      </c>
      <c r="J49" s="2860">
        <f>IFERROR(VLOOKUP(Financeiros[[#This Row],[Tipo]],RefTabTipo[#Data],4,FALSE),0)</f>
        <v>999</v>
      </c>
      <c r="K49" s="2860">
        <f>IFERROR(VLOOKUP(Financeiros[[#This Row],[Grupo Tarifário]],RefTabGrupoTarifa[#Data],2,FALSE),0)</f>
        <v>3</v>
      </c>
      <c r="L49" s="2860">
        <f>IFERROR(VLOOKUP(Financeiros[[#This Row],[Grupo Tarifário]],RefTabGrupoTarifa[#Data],3,FALSE),0)</f>
        <v>13</v>
      </c>
      <c r="M49" s="2860">
        <f>IFERROR(VLOOKUP(Financeiros[[#This Row],[Grupo Tarifário]],RefTabGrupoTarifa[#Data],4,FALSE),0)</f>
        <v>9</v>
      </c>
      <c r="P49" s="2726" t="s">
        <v>176</v>
      </c>
      <c r="Q49" s="1079">
        <v>22</v>
      </c>
      <c r="R49" s="1079">
        <v>60</v>
      </c>
      <c r="S49" s="2723">
        <v>134</v>
      </c>
    </row>
    <row r="50" spans="3:19" ht="14.45" customHeight="1">
      <c r="C50" s="2727" t="str">
        <f>"Neutralidade da Parcela A - "&amp;Neutralidade!B36</f>
        <v>Neutralidade da Parcela A - CDE</v>
      </c>
      <c r="D50" s="2737">
        <f ca="1">Neutralidade!E36+Neutralidade!E7</f>
        <v>112559.65966152519</v>
      </c>
      <c r="E50" s="2742">
        <f t="shared" ca="1" si="0"/>
        <v>2.103895201405162E-4</v>
      </c>
      <c r="F50" s="2728" t="s">
        <v>10</v>
      </c>
      <c r="G50" s="2850" t="s">
        <v>2011</v>
      </c>
      <c r="H50" s="2860">
        <f>IFERROR(VLOOKUP(Financeiros[[#This Row],[Tipo]],RefTabTipo[#Data],2,FALSE),0)</f>
        <v>20</v>
      </c>
      <c r="I50" s="2860">
        <f>IFERROR(VLOOKUP(Financeiros[[#This Row],[Tipo]],RefTabTipo[#Data],3,FALSE),0)</f>
        <v>60</v>
      </c>
      <c r="J50" s="2860">
        <f>IFERROR(VLOOKUP(Financeiros[[#This Row],[Tipo]],RefTabTipo[#Data],4,FALSE),0)</f>
        <v>999</v>
      </c>
      <c r="K50" s="2860">
        <f>IFERROR(VLOOKUP(Financeiros[[#This Row],[Grupo Tarifário]],RefTabGrupoTarifa[#Data],2,FALSE),0)</f>
        <v>3</v>
      </c>
      <c r="L50" s="2860">
        <f>IFERROR(VLOOKUP(Financeiros[[#This Row],[Grupo Tarifário]],RefTabGrupoTarifa[#Data],3,FALSE),0)</f>
        <v>15</v>
      </c>
      <c r="M50" s="2860">
        <f>IFERROR(VLOOKUP(Financeiros[[#This Row],[Grupo Tarifário]],RefTabGrupoTarifa[#Data],4,FALSE),0)</f>
        <v>9</v>
      </c>
      <c r="P50" s="2726" t="s">
        <v>158</v>
      </c>
      <c r="Q50" s="1079">
        <v>22</v>
      </c>
      <c r="R50" s="1079">
        <v>60</v>
      </c>
      <c r="S50" s="2723">
        <v>135</v>
      </c>
    </row>
    <row r="51" spans="3:19" ht="14.45" customHeight="1">
      <c r="C51" s="2727" t="str">
        <f>"Neutralidade da Parcela A - "&amp;Neutralidade!B37</f>
        <v>Neutralidade da Parcela A - CDE Energia</v>
      </c>
      <c r="D51" s="2737">
        <f ca="1">Neutralidade!E37+Neutralidade!E4+Neutralidade!E5</f>
        <v>-98615.530414419351</v>
      </c>
      <c r="E51" s="2742">
        <f t="shared" ca="1" si="0"/>
        <v>-1.8432602039382387E-4</v>
      </c>
      <c r="F51" s="2728" t="s">
        <v>10</v>
      </c>
      <c r="G51" s="2850" t="s">
        <v>2012</v>
      </c>
      <c r="H51" s="2860">
        <f>IFERROR(VLOOKUP(Financeiros[[#This Row],[Tipo]],RefTabTipo[#Data],2,FALSE),0)</f>
        <v>20</v>
      </c>
      <c r="I51" s="2860">
        <f>IFERROR(VLOOKUP(Financeiros[[#This Row],[Tipo]],RefTabTipo[#Data],3,FALSE),0)</f>
        <v>60</v>
      </c>
      <c r="J51" s="2860">
        <f>IFERROR(VLOOKUP(Financeiros[[#This Row],[Tipo]],RefTabTipo[#Data],4,FALSE),0)</f>
        <v>999</v>
      </c>
      <c r="K51" s="2860">
        <f>IFERROR(VLOOKUP(Financeiros[[#This Row],[Grupo Tarifário]],RefTabGrupoTarifa[#Data],2,FALSE),0)</f>
        <v>3</v>
      </c>
      <c r="L51" s="2860">
        <f>IFERROR(VLOOKUP(Financeiros[[#This Row],[Grupo Tarifário]],RefTabGrupoTarifa[#Data],3,FALSE),0)</f>
        <v>25</v>
      </c>
      <c r="M51" s="2860">
        <f>IFERROR(VLOOKUP(Financeiros[[#This Row],[Grupo Tarifário]],RefTabGrupoTarifa[#Data],4,FALSE),0)</f>
        <v>9</v>
      </c>
      <c r="P51" s="2726" t="s">
        <v>8</v>
      </c>
      <c r="Q51" s="1079">
        <v>22</v>
      </c>
      <c r="R51" s="1079">
        <v>60</v>
      </c>
      <c r="S51" s="2723">
        <v>136</v>
      </c>
    </row>
    <row r="52" spans="3:19" ht="14.45" customHeight="1">
      <c r="C52" s="2727" t="str">
        <f>"Neutralidade da Parcela A - "&amp;Neutralidade!B38</f>
        <v>Neutralidade da Parcela A - CFURH</v>
      </c>
      <c r="D52" s="2737">
        <f ca="1">Neutralidade!E38+Neutralidade!E8</f>
        <v>0</v>
      </c>
      <c r="E52" s="2742">
        <f t="shared" ca="1" si="0"/>
        <v>0</v>
      </c>
      <c r="F52" s="2728" t="s">
        <v>10</v>
      </c>
      <c r="G52" s="2850" t="s">
        <v>1999</v>
      </c>
      <c r="H52" s="2860">
        <f>IFERROR(VLOOKUP(Financeiros[[#This Row],[Tipo]],RefTabTipo[#Data],2,FALSE),0)</f>
        <v>20</v>
      </c>
      <c r="I52" s="2860">
        <f>IFERROR(VLOOKUP(Financeiros[[#This Row],[Tipo]],RefTabTipo[#Data],3,FALSE),0)</f>
        <v>60</v>
      </c>
      <c r="J52" s="2860">
        <f>IFERROR(VLOOKUP(Financeiros[[#This Row],[Tipo]],RefTabTipo[#Data],4,FALSE),0)</f>
        <v>999</v>
      </c>
      <c r="K52" s="2860">
        <f>IFERROR(VLOOKUP(Financeiros[[#This Row],[Grupo Tarifário]],RefTabGrupoTarifa[#Data],2,FALSE),0)</f>
        <v>3</v>
      </c>
      <c r="L52" s="2860">
        <f>IFERROR(VLOOKUP(Financeiros[[#This Row],[Grupo Tarifário]],RefTabGrupoTarifa[#Data],3,FALSE),0)</f>
        <v>16</v>
      </c>
      <c r="M52" s="2860">
        <f>IFERROR(VLOOKUP(Financeiros[[#This Row],[Grupo Tarifário]],RefTabGrupoTarifa[#Data],4,FALSE),0)</f>
        <v>9</v>
      </c>
      <c r="P52" s="2726" t="s">
        <v>159</v>
      </c>
      <c r="Q52" s="1079">
        <v>22</v>
      </c>
      <c r="R52" s="1079">
        <v>60</v>
      </c>
      <c r="S52" s="2723">
        <v>137</v>
      </c>
    </row>
    <row r="53" spans="3:19" ht="14.45" customHeight="1">
      <c r="C53" s="2727" t="str">
        <f>"Neutralidade da Parcela A - "&amp;Neutralidade!B39</f>
        <v>Neutralidade da Parcela A - ESS/ERR</v>
      </c>
      <c r="D53" s="2737">
        <f ca="1">Neutralidade!E39+Neutralidade!E9</f>
        <v>-217965.40740258418</v>
      </c>
      <c r="E53" s="2742">
        <f t="shared" ca="1" si="0"/>
        <v>-4.0740739274229277E-4</v>
      </c>
      <c r="F53" s="2728" t="s">
        <v>10</v>
      </c>
      <c r="G53" s="2850" t="s">
        <v>1953</v>
      </c>
      <c r="H53" s="2860">
        <f>IFERROR(VLOOKUP(Financeiros[[#This Row],[Tipo]],RefTabTipo[#Data],2,FALSE),0)</f>
        <v>20</v>
      </c>
      <c r="I53" s="2860">
        <f>IFERROR(VLOOKUP(Financeiros[[#This Row],[Tipo]],RefTabTipo[#Data],3,FALSE),0)</f>
        <v>60</v>
      </c>
      <c r="J53" s="2860">
        <f>IFERROR(VLOOKUP(Financeiros[[#This Row],[Tipo]],RefTabTipo[#Data],4,FALSE),0)</f>
        <v>999</v>
      </c>
      <c r="K53" s="2860">
        <f>IFERROR(VLOOKUP(Financeiros[[#This Row],[Grupo Tarifário]],RefTabGrupoTarifa[#Data],2,FALSE),0)</f>
        <v>3</v>
      </c>
      <c r="L53" s="2860">
        <f>IFERROR(VLOOKUP(Financeiros[[#This Row],[Grupo Tarifário]],RefTabGrupoTarifa[#Data],3,FALSE),0)</f>
        <v>17</v>
      </c>
      <c r="M53" s="2860">
        <f>IFERROR(VLOOKUP(Financeiros[[#This Row],[Grupo Tarifário]],RefTabGrupoTarifa[#Data],4,FALSE),0)</f>
        <v>9</v>
      </c>
      <c r="P53" s="2726" t="s">
        <v>1896</v>
      </c>
      <c r="Q53" s="1079">
        <v>22</v>
      </c>
      <c r="R53" s="1079">
        <v>60</v>
      </c>
      <c r="S53" s="2723">
        <v>138</v>
      </c>
    </row>
    <row r="54" spans="3:19" ht="14.45" customHeight="1">
      <c r="C54" s="2727" t="str">
        <f>"Neutralidade da Parcela A - "&amp;Neutralidade!B40</f>
        <v>Neutralidade da Parcela A - ONS</v>
      </c>
      <c r="D54" s="2737">
        <f ca="1">Neutralidade!E40+Neutralidade!E11</f>
        <v>0</v>
      </c>
      <c r="E54" s="2742">
        <f t="shared" ca="1" si="0"/>
        <v>0</v>
      </c>
      <c r="F54" s="2728" t="s">
        <v>10</v>
      </c>
      <c r="G54" s="2850" t="s">
        <v>1957</v>
      </c>
      <c r="H54" s="2860">
        <f>IFERROR(VLOOKUP(Financeiros[[#This Row],[Tipo]],RefTabTipo[#Data],2,FALSE),0)</f>
        <v>20</v>
      </c>
      <c r="I54" s="2860">
        <f>IFERROR(VLOOKUP(Financeiros[[#This Row],[Tipo]],RefTabTipo[#Data],3,FALSE),0)</f>
        <v>60</v>
      </c>
      <c r="J54" s="2860">
        <f>IFERROR(VLOOKUP(Financeiros[[#This Row],[Tipo]],RefTabTipo[#Data],4,FALSE),0)</f>
        <v>999</v>
      </c>
      <c r="K54" s="2860">
        <f>IFERROR(VLOOKUP(Financeiros[[#This Row],[Grupo Tarifário]],RefTabGrupoTarifa[#Data],2,FALSE),0)</f>
        <v>3</v>
      </c>
      <c r="L54" s="2860">
        <f>IFERROR(VLOOKUP(Financeiros[[#This Row],[Grupo Tarifário]],RefTabGrupoTarifa[#Data],3,FALSE),0)</f>
        <v>20</v>
      </c>
      <c r="M54" s="2860">
        <f>IFERROR(VLOOKUP(Financeiros[[#This Row],[Grupo Tarifário]],RefTabGrupoTarifa[#Data],4,FALSE),0)</f>
        <v>9</v>
      </c>
      <c r="P54" s="2726" t="s">
        <v>1897</v>
      </c>
      <c r="Q54" s="1079">
        <v>22</v>
      </c>
      <c r="R54" s="1079">
        <v>60</v>
      </c>
      <c r="S54" s="2723">
        <v>139</v>
      </c>
    </row>
    <row r="55" spans="3:19" ht="14.45" customHeight="1">
      <c r="C55" s="2727" t="str">
        <f>"Neutralidade da Parcela A - "&amp;Neutralidade!B41</f>
        <v>Neutralidade da Parcela A - P&amp;D</v>
      </c>
      <c r="D55" s="2737">
        <f ca="1">Neutralidade!E41</f>
        <v>-3278.5381730659137</v>
      </c>
      <c r="E55" s="2742">
        <f t="shared" ca="1" si="0"/>
        <v>-6.128039788569807E-6</v>
      </c>
      <c r="F55" s="2728" t="s">
        <v>10</v>
      </c>
      <c r="G55" s="2850" t="s">
        <v>2000</v>
      </c>
      <c r="H55" s="2860">
        <f>IFERROR(VLOOKUP(Financeiros[[#This Row],[Tipo]],RefTabTipo[#Data],2,FALSE),0)</f>
        <v>20</v>
      </c>
      <c r="I55" s="2860">
        <f>IFERROR(VLOOKUP(Financeiros[[#This Row],[Tipo]],RefTabTipo[#Data],3,FALSE),0)</f>
        <v>60</v>
      </c>
      <c r="J55" s="2860">
        <f>IFERROR(VLOOKUP(Financeiros[[#This Row],[Tipo]],RefTabTipo[#Data],4,FALSE),0)</f>
        <v>999</v>
      </c>
      <c r="K55" s="2860">
        <f>IFERROR(VLOOKUP(Financeiros[[#This Row],[Grupo Tarifário]],RefTabGrupoTarifa[#Data],2,FALSE),0)</f>
        <v>3</v>
      </c>
      <c r="L55" s="2860">
        <f>IFERROR(VLOOKUP(Financeiros[[#This Row],[Grupo Tarifário]],RefTabGrupoTarifa[#Data],3,FALSE),0)</f>
        <v>19</v>
      </c>
      <c r="M55" s="2860">
        <f>IFERROR(VLOOKUP(Financeiros[[#This Row],[Grupo Tarifário]],RefTabGrupoTarifa[#Data],4,FALSE),0)</f>
        <v>9</v>
      </c>
      <c r="P55" s="2726" t="s">
        <v>1898</v>
      </c>
      <c r="Q55" s="1079">
        <v>22</v>
      </c>
      <c r="R55" s="1079">
        <v>60</v>
      </c>
      <c r="S55" s="2723">
        <v>140</v>
      </c>
    </row>
    <row r="56" spans="3:19" ht="14.45" customHeight="1">
      <c r="C56" s="2727" t="str">
        <f>"Neutralidade da Parcela A - "&amp;Neutralidade!B42</f>
        <v>Neutralidade da Parcela A - PROINFA</v>
      </c>
      <c r="D56" s="2737">
        <f ca="1">Neutralidade!E42+Neutralidade!E10</f>
        <v>31875.64016942474</v>
      </c>
      <c r="E56" s="2742">
        <f t="shared" ca="1" si="0"/>
        <v>5.9579965500813976E-5</v>
      </c>
      <c r="F56" s="2728" t="s">
        <v>10</v>
      </c>
      <c r="G56" s="2850" t="s">
        <v>2009</v>
      </c>
      <c r="H56" s="2860">
        <f>IFERROR(VLOOKUP(Financeiros[[#This Row],[Tipo]],RefTabTipo[#Data],2,FALSE),0)</f>
        <v>20</v>
      </c>
      <c r="I56" s="2860">
        <f>IFERROR(VLOOKUP(Financeiros[[#This Row],[Tipo]],RefTabTipo[#Data],3,FALSE),0)</f>
        <v>60</v>
      </c>
      <c r="J56" s="2860">
        <f>IFERROR(VLOOKUP(Financeiros[[#This Row],[Tipo]],RefTabTipo[#Data],4,FALSE),0)</f>
        <v>999</v>
      </c>
      <c r="K56" s="2860">
        <f>IFERROR(VLOOKUP(Financeiros[[#This Row],[Grupo Tarifário]],RefTabGrupoTarifa[#Data],2,FALSE),0)</f>
        <v>3</v>
      </c>
      <c r="L56" s="2860">
        <f>IFERROR(VLOOKUP(Financeiros[[#This Row],[Grupo Tarifário]],RefTabGrupoTarifa[#Data],3,FALSE),0)</f>
        <v>18</v>
      </c>
      <c r="M56" s="2860">
        <f>IFERROR(VLOOKUP(Financeiros[[#This Row],[Grupo Tarifário]],RefTabGrupoTarifa[#Data],4,FALSE),0)</f>
        <v>9</v>
      </c>
      <c r="P56" s="2726" t="s">
        <v>173</v>
      </c>
      <c r="Q56" s="1079">
        <v>22</v>
      </c>
      <c r="R56" s="1079">
        <v>60</v>
      </c>
      <c r="S56" s="2723">
        <v>141</v>
      </c>
    </row>
    <row r="57" spans="3:19" ht="14.45" customHeight="1">
      <c r="C57" s="2727" t="str">
        <f>"Neutralidade da Parcela A - "&amp;Neutralidade!B43</f>
        <v>Neutralidade da Parcela A - TFSEE</v>
      </c>
      <c r="D57" s="2737">
        <f ca="1">Neutralidade!E43+Neutralidade!E6</f>
        <v>-32836.794344965601</v>
      </c>
      <c r="E57" s="2742">
        <f t="shared" ca="1" si="0"/>
        <v>-6.1376495149012764E-5</v>
      </c>
      <c r="F57" s="2728" t="s">
        <v>10</v>
      </c>
      <c r="G57" s="2850" t="s">
        <v>1956</v>
      </c>
      <c r="H57" s="2860">
        <f>IFERROR(VLOOKUP(Financeiros[[#This Row],[Tipo]],RefTabTipo[#Data],2,FALSE),0)</f>
        <v>20</v>
      </c>
      <c r="I57" s="2860">
        <f>IFERROR(VLOOKUP(Financeiros[[#This Row],[Tipo]],RefTabTipo[#Data],3,FALSE),0)</f>
        <v>60</v>
      </c>
      <c r="J57" s="2860">
        <f>IFERROR(VLOOKUP(Financeiros[[#This Row],[Tipo]],RefTabTipo[#Data],4,FALSE),0)</f>
        <v>999</v>
      </c>
      <c r="K57" s="2860">
        <f>IFERROR(VLOOKUP(Financeiros[[#This Row],[Grupo Tarifário]],RefTabGrupoTarifa[#Data],2,FALSE),0)</f>
        <v>3</v>
      </c>
      <c r="L57" s="2860">
        <f>IFERROR(VLOOKUP(Financeiros[[#This Row],[Grupo Tarifário]],RefTabGrupoTarifa[#Data],3,FALSE),0)</f>
        <v>14</v>
      </c>
      <c r="M57" s="2860">
        <f>IFERROR(VLOOKUP(Financeiros[[#This Row],[Grupo Tarifário]],RefTabGrupoTarifa[#Data],4,FALSE),0)</f>
        <v>9</v>
      </c>
      <c r="P57" s="2726" t="s">
        <v>1899</v>
      </c>
      <c r="Q57" s="1079">
        <v>22</v>
      </c>
      <c r="R57" s="1079">
        <v>60</v>
      </c>
      <c r="S57" s="2723">
        <v>142</v>
      </c>
    </row>
    <row r="58" spans="3:19" ht="14.45" customHeight="1">
      <c r="C58" s="2727" t="str">
        <f>"Neutralidade da Parcela A - "&amp;Neutralidade!B44</f>
        <v>Neutralidade da Parcela A - Liminar</v>
      </c>
      <c r="D58" s="2737">
        <f ca="1">Neutralidade!E44</f>
        <v>0</v>
      </c>
      <c r="E58" s="2742">
        <f t="shared" ca="1" si="0"/>
        <v>0</v>
      </c>
      <c r="F58" s="2728" t="s">
        <v>2027</v>
      </c>
      <c r="G58" s="2850" t="s">
        <v>2011</v>
      </c>
      <c r="H58" s="2860">
        <f>IFERROR(VLOOKUP(Financeiros[[#This Row],[Tipo]],RefTabTipo[#Data],2,FALSE),0)</f>
        <v>22</v>
      </c>
      <c r="I58" s="2860">
        <f>IFERROR(VLOOKUP(Financeiros[[#This Row],[Tipo]],RefTabTipo[#Data],3,FALSE),0)</f>
        <v>85</v>
      </c>
      <c r="J58" s="2860">
        <f>IFERROR(VLOOKUP(Financeiros[[#This Row],[Tipo]],RefTabTipo[#Data],4,FALSE),0)</f>
        <v>85</v>
      </c>
      <c r="K58" s="2860">
        <f>IFERROR(VLOOKUP(Financeiros[[#This Row],[Grupo Tarifário]],RefTabGrupoTarifa[#Data],2,FALSE),0)</f>
        <v>3</v>
      </c>
      <c r="L58" s="2861">
        <f>IFERROR(VLOOKUP(Financeiros[[#This Row],[Grupo Tarifário]],RefTabGrupoTarifa[#Data],3,FALSE),0)</f>
        <v>15</v>
      </c>
      <c r="M58" s="2860">
        <f>IFERROR(VLOOKUP(Financeiros[[#This Row],[Grupo Tarifário]],RefTabGrupoTarifa[#Data],4,FALSE),0)</f>
        <v>9</v>
      </c>
      <c r="P58" s="2726" t="s">
        <v>1900</v>
      </c>
      <c r="Q58" s="1079">
        <v>22</v>
      </c>
      <c r="R58" s="1079">
        <v>60</v>
      </c>
      <c r="S58" s="2723">
        <v>143</v>
      </c>
    </row>
    <row r="59" spans="3:19" ht="14.45" customHeight="1">
      <c r="C59" s="2727" t="str">
        <f>"Neutralidade da Parcela A - "&amp;Neutralidade!B45</f>
        <v>Neutralidade da Parcela A - CONEXÃO D</v>
      </c>
      <c r="D59" s="2737">
        <f ca="1">Neutralidade!E45</f>
        <v>0</v>
      </c>
      <c r="E59" s="2742">
        <f t="shared" ca="1" si="0"/>
        <v>0</v>
      </c>
      <c r="F59" s="2728" t="s">
        <v>10</v>
      </c>
      <c r="G59" s="2850" t="s">
        <v>1967</v>
      </c>
      <c r="H59" s="2860">
        <f>IFERROR(VLOOKUP(Financeiros[[#This Row],[Tipo]],RefTabTipo[#Data],2,FALSE),0)</f>
        <v>20</v>
      </c>
      <c r="I59" s="2860">
        <f>IFERROR(VLOOKUP(Financeiros[[#This Row],[Tipo]],RefTabTipo[#Data],3,FALSE),0)</f>
        <v>60</v>
      </c>
      <c r="J59" s="2860">
        <f>IFERROR(VLOOKUP(Financeiros[[#This Row],[Tipo]],RefTabTipo[#Data],4,FALSE),0)</f>
        <v>999</v>
      </c>
      <c r="K59" s="2860">
        <f>IFERROR(VLOOKUP(Financeiros[[#This Row],[Grupo Tarifário]],RefTabGrupoTarifa[#Data],2,FALSE),0)</f>
        <v>1</v>
      </c>
      <c r="L59" s="2860">
        <f>IFERROR(VLOOKUP(Financeiros[[#This Row],[Grupo Tarifário]],RefTabGrupoTarifa[#Data],3,FALSE),0)</f>
        <v>4</v>
      </c>
      <c r="M59" s="2860">
        <f>IFERROR(VLOOKUP(Financeiros[[#This Row],[Grupo Tarifário]],RefTabGrupoTarifa[#Data],4,FALSE),0)</f>
        <v>9</v>
      </c>
      <c r="P59" s="2726" t="s">
        <v>1901</v>
      </c>
      <c r="Q59" s="1079">
        <v>22</v>
      </c>
      <c r="R59" s="1079">
        <v>60</v>
      </c>
      <c r="S59" s="2723">
        <v>144</v>
      </c>
    </row>
    <row r="60" spans="3:19" ht="14.45" customHeight="1">
      <c r="C60" s="2727" t="str">
        <f>"Neutralidade da Parcela A - "&amp;Neutralidade!B46</f>
        <v>Neutralidade da Parcela A - CONEXÃO T</v>
      </c>
      <c r="D60" s="2737">
        <f ca="1">Neutralidade!E46+Neutralidade!E19</f>
        <v>-15696.221126631257</v>
      </c>
      <c r="E60" s="2742">
        <f t="shared" ca="1" si="0"/>
        <v>-2.933840099358591E-5</v>
      </c>
      <c r="F60" s="2728" t="s">
        <v>10</v>
      </c>
      <c r="G60" s="2850" t="s">
        <v>1961</v>
      </c>
      <c r="H60" s="2860">
        <f>IFERROR(VLOOKUP(Financeiros[[#This Row],[Tipo]],RefTabTipo[#Data],2,FALSE),0)</f>
        <v>20</v>
      </c>
      <c r="I60" s="2860">
        <f>IFERROR(VLOOKUP(Financeiros[[#This Row],[Tipo]],RefTabTipo[#Data],3,FALSE),0)</f>
        <v>60</v>
      </c>
      <c r="J60" s="2860">
        <f>IFERROR(VLOOKUP(Financeiros[[#This Row],[Tipo]],RefTabTipo[#Data],4,FALSE),0)</f>
        <v>999</v>
      </c>
      <c r="K60" s="2860">
        <f>IFERROR(VLOOKUP(Financeiros[[#This Row],[Grupo Tarifário]],RefTabGrupoTarifa[#Data],2,FALSE),0)</f>
        <v>1</v>
      </c>
      <c r="L60" s="2860">
        <f>IFERROR(VLOOKUP(Financeiros[[#This Row],[Grupo Tarifário]],RefTabGrupoTarifa[#Data],3,FALSE),0)</f>
        <v>3</v>
      </c>
      <c r="M60" s="2860">
        <f>IFERROR(VLOOKUP(Financeiros[[#This Row],[Grupo Tarifário]],RefTabGrupoTarifa[#Data],4,FALSE),0)</f>
        <v>9</v>
      </c>
      <c r="P60" s="2726" t="s">
        <v>360</v>
      </c>
      <c r="Q60" s="1079">
        <v>22</v>
      </c>
      <c r="R60" s="1079">
        <v>60</v>
      </c>
      <c r="S60" s="2723">
        <v>145</v>
      </c>
    </row>
    <row r="61" spans="3:19" ht="14.45" customHeight="1">
      <c r="C61" s="2727" t="str">
        <f>"Neutralidade da Parcela A - "&amp;Neutralidade!B47</f>
        <v>Neutralidade da Parcela A - EUSD</v>
      </c>
      <c r="D61" s="2737">
        <f ca="1">Neutralidade!E47+Neutralidade!E21</f>
        <v>0</v>
      </c>
      <c r="E61" s="2742">
        <f t="shared" ca="1" si="0"/>
        <v>0</v>
      </c>
      <c r="F61" s="2728" t="s">
        <v>10</v>
      </c>
      <c r="G61" s="2850" t="s">
        <v>1958</v>
      </c>
      <c r="H61" s="2860">
        <f>IFERROR(VLOOKUP(Financeiros[[#This Row],[Tipo]],RefTabTipo[#Data],2,FALSE),0)</f>
        <v>20</v>
      </c>
      <c r="I61" s="2860">
        <f>IFERROR(VLOOKUP(Financeiros[[#This Row],[Tipo]],RefTabTipo[#Data],3,FALSE),0)</f>
        <v>60</v>
      </c>
      <c r="J61" s="2860">
        <f>IFERROR(VLOOKUP(Financeiros[[#This Row],[Tipo]],RefTabTipo[#Data],4,FALSE),0)</f>
        <v>999</v>
      </c>
      <c r="K61" s="2860">
        <f>IFERROR(VLOOKUP(Financeiros[[#This Row],[Grupo Tarifário]],RefTabGrupoTarifa[#Data],2,FALSE),0)</f>
        <v>1</v>
      </c>
      <c r="L61" s="2860">
        <f>IFERROR(VLOOKUP(Financeiros[[#This Row],[Grupo Tarifário]],RefTabGrupoTarifa[#Data],3,FALSE),0)</f>
        <v>7</v>
      </c>
      <c r="M61" s="2860">
        <f>IFERROR(VLOOKUP(Financeiros[[#This Row],[Grupo Tarifário]],RefTabGrupoTarifa[#Data],4,FALSE),0)</f>
        <v>9</v>
      </c>
      <c r="P61" s="2726" t="s">
        <v>1902</v>
      </c>
      <c r="Q61" s="1079">
        <v>22</v>
      </c>
      <c r="R61" s="1079">
        <v>60</v>
      </c>
      <c r="S61" s="2723">
        <v>146</v>
      </c>
    </row>
    <row r="62" spans="3:19" ht="14.45" customHeight="1">
      <c r="C62" s="2727" t="str">
        <f>"Neutralidade da Parcela A - "&amp;Neutralidade!B48</f>
        <v>Neutralidade da Parcela A - EUST - CI</v>
      </c>
      <c r="D62" s="2737">
        <f ca="1">Neutralidade!E48</f>
        <v>0</v>
      </c>
      <c r="E62" s="2742">
        <f t="shared" ca="1" si="0"/>
        <v>0</v>
      </c>
      <c r="F62" s="2728" t="s">
        <v>10</v>
      </c>
      <c r="G62" s="2850" t="s">
        <v>2002</v>
      </c>
      <c r="H62" s="2860">
        <f>IFERROR(VLOOKUP(Financeiros[[#This Row],[Tipo]],RefTabTipo[#Data],2,FALSE),0)</f>
        <v>20</v>
      </c>
      <c r="I62" s="2860">
        <f>IFERROR(VLOOKUP(Financeiros[[#This Row],[Tipo]],RefTabTipo[#Data],3,FALSE),0)</f>
        <v>60</v>
      </c>
      <c r="J62" s="2860">
        <f>IFERROR(VLOOKUP(Financeiros[[#This Row],[Tipo]],RefTabTipo[#Data],4,FALSE),0)</f>
        <v>999</v>
      </c>
      <c r="K62" s="2860">
        <f>IFERROR(VLOOKUP(Financeiros[[#This Row],[Grupo Tarifário]],RefTabGrupoTarifa[#Data],2,FALSE),0)</f>
        <v>1</v>
      </c>
      <c r="L62" s="2860">
        <f>IFERROR(VLOOKUP(Financeiros[[#This Row],[Grupo Tarifário]],RefTabGrupoTarifa[#Data],3,FALSE),0)</f>
        <v>22</v>
      </c>
      <c r="M62" s="2860">
        <f>IFERROR(VLOOKUP(Financeiros[[#This Row],[Grupo Tarifário]],RefTabGrupoTarifa[#Data],4,FALSE),0)</f>
        <v>9</v>
      </c>
      <c r="P62" s="2726" t="s">
        <v>1903</v>
      </c>
      <c r="Q62" s="1079">
        <v>22</v>
      </c>
      <c r="R62" s="1079">
        <v>60</v>
      </c>
      <c r="S62" s="2723">
        <v>147</v>
      </c>
    </row>
    <row r="63" spans="3:19" ht="14.45" customHeight="1">
      <c r="C63" s="2727" t="str">
        <f>"Neutralidade da Parcela A - "&amp;Neutralidade!B49</f>
        <v>Neutralidade da Parcela A - EUST - RB</v>
      </c>
      <c r="D63" s="2737">
        <f ca="1">Neutralidade!E49+Neutralidade!E14</f>
        <v>125791.91687018436</v>
      </c>
      <c r="E63" s="2742">
        <f t="shared" ca="1" si="0"/>
        <v>2.3512243291652456E-4</v>
      </c>
      <c r="F63" s="2728" t="s">
        <v>10</v>
      </c>
      <c r="G63" s="2850" t="s">
        <v>2021</v>
      </c>
      <c r="H63" s="2860">
        <f>IFERROR(VLOOKUP(Financeiros[[#This Row],[Tipo]],RefTabTipo[#Data],2,FALSE),0)</f>
        <v>20</v>
      </c>
      <c r="I63" s="2860">
        <f>IFERROR(VLOOKUP(Financeiros[[#This Row],[Tipo]],RefTabTipo[#Data],3,FALSE),0)</f>
        <v>60</v>
      </c>
      <c r="J63" s="2860">
        <f>IFERROR(VLOOKUP(Financeiros[[#This Row],[Tipo]],RefTabTipo[#Data],4,FALSE),0)</f>
        <v>999</v>
      </c>
      <c r="K63" s="2860">
        <f>IFERROR(VLOOKUP(Financeiros[[#This Row],[Grupo Tarifário]],RefTabGrupoTarifa[#Data],2,FALSE),0)</f>
        <v>1</v>
      </c>
      <c r="L63" s="2860">
        <f>IFERROR(VLOOKUP(Financeiros[[#This Row],[Grupo Tarifário]],RefTabGrupoTarifa[#Data],3,FALSE),0)</f>
        <v>1</v>
      </c>
      <c r="M63" s="2860">
        <f>IFERROR(VLOOKUP(Financeiros[[#This Row],[Grupo Tarifário]],RefTabGrupoTarifa[#Data],4,FALSE),0)</f>
        <v>9</v>
      </c>
      <c r="P63" s="2726" t="s">
        <v>1904</v>
      </c>
      <c r="Q63" s="1079">
        <v>22</v>
      </c>
      <c r="R63" s="1079">
        <v>60</v>
      </c>
      <c r="S63" s="2723">
        <v>148</v>
      </c>
    </row>
    <row r="64" spans="3:19" ht="14.45" customHeight="1">
      <c r="C64" s="2727" t="str">
        <f>"Neutralidade da Parcela A - "&amp;Neutralidade!B50</f>
        <v>Neutralidade da Parcela A - EUST - FR</v>
      </c>
      <c r="D64" s="2737">
        <f ca="1">Neutralidade!E50+Neutralidade!E15</f>
        <v>-454964.7285296449</v>
      </c>
      <c r="E64" s="2742">
        <f t="shared" ca="1" si="0"/>
        <v>-8.5039179404103045E-4</v>
      </c>
      <c r="F64" s="2728" t="s">
        <v>10</v>
      </c>
      <c r="G64" s="2850" t="s">
        <v>2024</v>
      </c>
      <c r="H64" s="2860">
        <f>IFERROR(VLOOKUP(Financeiros[[#This Row],[Tipo]],RefTabTipo[#Data],2,FALSE),0)</f>
        <v>20</v>
      </c>
      <c r="I64" s="2860">
        <f>IFERROR(VLOOKUP(Financeiros[[#This Row],[Tipo]],RefTabTipo[#Data],3,FALSE),0)</f>
        <v>60</v>
      </c>
      <c r="J64" s="2860">
        <f>IFERROR(VLOOKUP(Financeiros[[#This Row],[Tipo]],RefTabTipo[#Data],4,FALSE),0)</f>
        <v>999</v>
      </c>
      <c r="K64" s="2860">
        <f>IFERROR(VLOOKUP(Financeiros[[#This Row],[Grupo Tarifário]],RefTabGrupoTarifa[#Data],2,FALSE),0)</f>
        <v>1</v>
      </c>
      <c r="L64" s="2860">
        <f>IFERROR(VLOOKUP(Financeiros[[#This Row],[Grupo Tarifário]],RefTabGrupoTarifa[#Data],3,FALSE),0)</f>
        <v>2</v>
      </c>
      <c r="M64" s="2860">
        <f>IFERROR(VLOOKUP(Financeiros[[#This Row],[Grupo Tarifário]],RefTabGrupoTarifa[#Data],4,FALSE),0)</f>
        <v>9</v>
      </c>
      <c r="P64" s="2726" t="s">
        <v>1905</v>
      </c>
      <c r="Q64" s="1079">
        <v>22</v>
      </c>
      <c r="R64" s="1079">
        <v>60</v>
      </c>
      <c r="S64" s="2723">
        <v>149</v>
      </c>
    </row>
    <row r="65" spans="3:19" ht="14.45" customHeight="1">
      <c r="C65" s="2727" t="str">
        <f>"Neutralidade da Parcela A - "&amp;Neutralidade!B51</f>
        <v>Neutralidade da Parcela A - EUST - ITAIPU</v>
      </c>
      <c r="D65" s="2737">
        <f ca="1">Neutralidade!E51+Neutralidade!E16</f>
        <v>0</v>
      </c>
      <c r="E65" s="2742">
        <f t="shared" ca="1" si="0"/>
        <v>0</v>
      </c>
      <c r="F65" s="2728" t="s">
        <v>10</v>
      </c>
      <c r="G65" s="2850" t="s">
        <v>1959</v>
      </c>
      <c r="H65" s="2860">
        <f>IFERROR(VLOOKUP(Financeiros[[#This Row],[Tipo]],RefTabTipo[#Data],2,FALSE),0)</f>
        <v>20</v>
      </c>
      <c r="I65" s="2860">
        <f>IFERROR(VLOOKUP(Financeiros[[#This Row],[Tipo]],RefTabTipo[#Data],3,FALSE),0)</f>
        <v>60</v>
      </c>
      <c r="J65" s="2860">
        <f>IFERROR(VLOOKUP(Financeiros[[#This Row],[Tipo]],RefTabTipo[#Data],4,FALSE),0)</f>
        <v>999</v>
      </c>
      <c r="K65" s="2860">
        <f>IFERROR(VLOOKUP(Financeiros[[#This Row],[Grupo Tarifário]],RefTabGrupoTarifa[#Data],2,FALSE),0)</f>
        <v>1</v>
      </c>
      <c r="L65" s="2860">
        <f>IFERROR(VLOOKUP(Financeiros[[#This Row],[Grupo Tarifário]],RefTabGrupoTarifa[#Data],3,FALSE),0)</f>
        <v>23</v>
      </c>
      <c r="M65" s="2860">
        <f>IFERROR(VLOOKUP(Financeiros[[#This Row],[Grupo Tarifário]],RefTabGrupoTarifa[#Data],4,FALSE),0)</f>
        <v>9</v>
      </c>
      <c r="P65" s="2726" t="s">
        <v>1906</v>
      </c>
      <c r="Q65" s="1079">
        <v>22</v>
      </c>
      <c r="R65" s="1079">
        <v>60</v>
      </c>
      <c r="S65" s="2723">
        <v>150</v>
      </c>
    </row>
    <row r="66" spans="3:19" ht="14.45" customHeight="1">
      <c r="C66" s="2727" t="str">
        <f>"Neutralidade da Parcela A - "&amp;Neutralidade!B52</f>
        <v>Neutralidade da Parcela A - TRANSPORTE ITAIPU</v>
      </c>
      <c r="D66" s="2737">
        <f ca="1">Neutralidade!E52+Neutralidade!E20</f>
        <v>0</v>
      </c>
      <c r="E66" s="2742">
        <f t="shared" ca="1" si="0"/>
        <v>0</v>
      </c>
      <c r="F66" s="2728" t="s">
        <v>10</v>
      </c>
      <c r="G66" s="2850" t="s">
        <v>1952</v>
      </c>
      <c r="H66" s="2860">
        <f>IFERROR(VLOOKUP(Financeiros[[#This Row],[Tipo]],RefTabTipo[#Data],2,FALSE),0)</f>
        <v>20</v>
      </c>
      <c r="I66" s="2860">
        <f>IFERROR(VLOOKUP(Financeiros[[#This Row],[Tipo]],RefTabTipo[#Data],3,FALSE),0)</f>
        <v>60</v>
      </c>
      <c r="J66" s="2860">
        <f>IFERROR(VLOOKUP(Financeiros[[#This Row],[Tipo]],RefTabTipo[#Data],4,FALSE),0)</f>
        <v>999</v>
      </c>
      <c r="K66" s="2860">
        <f>IFERROR(VLOOKUP(Financeiros[[#This Row],[Grupo Tarifário]],RefTabGrupoTarifa[#Data],2,FALSE),0)</f>
        <v>1</v>
      </c>
      <c r="L66" s="2860">
        <f>IFERROR(VLOOKUP(Financeiros[[#This Row],[Grupo Tarifário]],RefTabGrupoTarifa[#Data],3,FALSE),0)</f>
        <v>21</v>
      </c>
      <c r="M66" s="2860">
        <f>IFERROR(VLOOKUP(Financeiros[[#This Row],[Grupo Tarifário]],RefTabGrupoTarifa[#Data],4,FALSE),0)</f>
        <v>9</v>
      </c>
      <c r="P66" s="2726" t="s">
        <v>1907</v>
      </c>
      <c r="Q66" s="1079">
        <v>22</v>
      </c>
      <c r="R66" s="1079">
        <v>60</v>
      </c>
      <c r="S66" s="2723">
        <v>151</v>
      </c>
    </row>
    <row r="67" spans="3:19" ht="14.45" customHeight="1">
      <c r="C67" s="2727" t="str">
        <f>"Neutralidade da Parcela A - "&amp;Neutralidade!B53</f>
        <v>Neutralidade da Parcela A - TUSDg ONS (A2)</v>
      </c>
      <c r="D67" s="2737">
        <f ca="1">Neutralidade!E53+Neutralidade!E18</f>
        <v>0</v>
      </c>
      <c r="E67" s="2742">
        <f t="shared" ca="1" si="0"/>
        <v>0</v>
      </c>
      <c r="F67" s="2728" t="s">
        <v>10</v>
      </c>
      <c r="G67" s="2850" t="s">
        <v>1960</v>
      </c>
      <c r="H67" s="2860">
        <f>IFERROR(VLOOKUP(Financeiros[[#This Row],[Tipo]],RefTabTipo[#Data],2,FALSE),0)</f>
        <v>20</v>
      </c>
      <c r="I67" s="2860">
        <f>IFERROR(VLOOKUP(Financeiros[[#This Row],[Tipo]],RefTabTipo[#Data],3,FALSE),0)</f>
        <v>60</v>
      </c>
      <c r="J67" s="2860">
        <f>IFERROR(VLOOKUP(Financeiros[[#This Row],[Tipo]],RefTabTipo[#Data],4,FALSE),0)</f>
        <v>999</v>
      </c>
      <c r="K67" s="2860">
        <f>IFERROR(VLOOKUP(Financeiros[[#This Row],[Grupo Tarifário]],RefTabGrupoTarifa[#Data],2,FALSE),0)</f>
        <v>1</v>
      </c>
      <c r="L67" s="2860">
        <f>IFERROR(VLOOKUP(Financeiros[[#This Row],[Grupo Tarifário]],RefTabGrupoTarifa[#Data],3,FALSE),0)</f>
        <v>5</v>
      </c>
      <c r="M67" s="2860">
        <f>IFERROR(VLOOKUP(Financeiros[[#This Row],[Grupo Tarifário]],RefTabGrupoTarifa[#Data],4,FALSE),0)</f>
        <v>9</v>
      </c>
      <c r="P67" s="2726" t="s">
        <v>1908</v>
      </c>
      <c r="Q67" s="1079">
        <v>22</v>
      </c>
      <c r="R67" s="1079">
        <v>60</v>
      </c>
      <c r="S67" s="2723">
        <v>152</v>
      </c>
    </row>
    <row r="68" spans="3:19" ht="14.45" customHeight="1">
      <c r="C68" s="2727" t="str">
        <f>"Neutralidade da Parcela A - "&amp;Neutralidade!B54</f>
        <v>Neutralidade da Parcela A - TUSDg T (A2)</v>
      </c>
      <c r="D68" s="2737">
        <f ca="1">Neutralidade!E54+Neutralidade!E17</f>
        <v>0</v>
      </c>
      <c r="E68" s="2742">
        <f t="shared" ca="1" si="0"/>
        <v>0</v>
      </c>
      <c r="F68" s="2728" t="s">
        <v>10</v>
      </c>
      <c r="G68" s="2850" t="s">
        <v>2025</v>
      </c>
      <c r="H68" s="2860">
        <f>IFERROR(VLOOKUP(Financeiros[[#This Row],[Tipo]],RefTabTipo[#Data],2,FALSE),0)</f>
        <v>20</v>
      </c>
      <c r="I68" s="2860">
        <f>IFERROR(VLOOKUP(Financeiros[[#This Row],[Tipo]],RefTabTipo[#Data],3,FALSE),0)</f>
        <v>60</v>
      </c>
      <c r="J68" s="2860">
        <f>IFERROR(VLOOKUP(Financeiros[[#This Row],[Tipo]],RefTabTipo[#Data],4,FALSE),0)</f>
        <v>999</v>
      </c>
      <c r="K68" s="2860">
        <f>IFERROR(VLOOKUP(Financeiros[[#This Row],[Grupo Tarifário]],RefTabGrupoTarifa[#Data],2,FALSE),0)</f>
        <v>1</v>
      </c>
      <c r="L68" s="2860">
        <f>IFERROR(VLOOKUP(Financeiros[[#This Row],[Grupo Tarifário]],RefTabGrupoTarifa[#Data],3,FALSE),0)</f>
        <v>6</v>
      </c>
      <c r="M68" s="2860">
        <f>IFERROR(VLOOKUP(Financeiros[[#This Row],[Grupo Tarifário]],RefTabGrupoTarifa[#Data],4,FALSE),0)</f>
        <v>9</v>
      </c>
      <c r="P68" s="2726" t="s">
        <v>1909</v>
      </c>
      <c r="Q68" s="1079">
        <v>22</v>
      </c>
      <c r="R68" s="1079">
        <v>60</v>
      </c>
      <c r="S68" s="2723">
        <v>153</v>
      </c>
    </row>
    <row r="69" spans="3:19" ht="14.45" customHeight="1">
      <c r="C69" s="2729" t="str">
        <f>"Neutralidade da Parcela A - "&amp;Neutralidade!B28</f>
        <v>Neutralidade da Parcela A - RECEITA IRRECUPERÁVEL</v>
      </c>
      <c r="D69" s="2738">
        <f ca="1">Neutralidade!E28</f>
        <v>196538.12250709822</v>
      </c>
      <c r="E69" s="2743">
        <f t="shared" ca="1" si="0"/>
        <v>3.6735684354348099E-4</v>
      </c>
      <c r="F69" s="2730" t="s">
        <v>10</v>
      </c>
      <c r="G69" s="2851" t="s">
        <v>1998</v>
      </c>
      <c r="H69" s="2860">
        <f>IFERROR(VLOOKUP(Financeiros[[#This Row],[Tipo]],RefTabTipo[#Data],2,FALSE),0)</f>
        <v>20</v>
      </c>
      <c r="I69" s="2860">
        <f>IFERROR(VLOOKUP(Financeiros[[#This Row],[Tipo]],RefTabTipo[#Data],3,FALSE),0)</f>
        <v>60</v>
      </c>
      <c r="J69" s="2861">
        <f>IFERROR(VLOOKUP(Financeiros[[#This Row],[Tipo]],RefTabTipo[#Data],4,FALSE),0)</f>
        <v>999</v>
      </c>
      <c r="K69" s="2860">
        <f>IFERROR(VLOOKUP(Financeiros[[#This Row],[Grupo Tarifário]],RefTabGrupoTarifa[#Data],2,FALSE),0)</f>
        <v>5</v>
      </c>
      <c r="L69" s="2860">
        <f>IFERROR(VLOOKUP(Financeiros[[#This Row],[Grupo Tarifário]],RefTabGrupoTarifa[#Data],3,FALSE),0)</f>
        <v>999</v>
      </c>
      <c r="M69" s="2860">
        <f>IFERROR(VLOOKUP(Financeiros[[#This Row],[Grupo Tarifário]],RefTabGrupoTarifa[#Data],4,FALSE),0)</f>
        <v>9</v>
      </c>
      <c r="P69" s="2726" t="s">
        <v>1910</v>
      </c>
      <c r="Q69" s="1079">
        <v>22</v>
      </c>
      <c r="R69" s="1079">
        <v>60</v>
      </c>
      <c r="S69" s="2723">
        <v>154</v>
      </c>
    </row>
    <row r="70" spans="3:19" ht="14.45" customHeight="1">
      <c r="C70" s="2762" t="str">
        <f>"Sobrecontratação/Reversão de "&amp;Financeiros[[#This Row],[Grupo Tarifário]]</f>
        <v>Sobrecontratação/Reversão de Energia - Energia de Revenda</v>
      </c>
      <c r="D70" s="2763">
        <f>SUM(IF(ISERROR(Indexador!$F$16),0,Indexador!$F$16),CVA!$I$9)*N3</f>
        <v>28114533.093398578</v>
      </c>
      <c r="E70" s="2744">
        <f t="shared" si="0"/>
        <v>5.2549937910985334E-2</v>
      </c>
      <c r="F70" s="2795" t="s">
        <v>1877</v>
      </c>
      <c r="G70" s="2852" t="s">
        <v>1962</v>
      </c>
      <c r="H70" s="2860">
        <f>IFERROR(VLOOKUP(Financeiros[[#This Row],[Tipo]],RefTabTipo[#Data],2,FALSE),0)</f>
        <v>22</v>
      </c>
      <c r="I70" s="2860">
        <f>IFERROR(VLOOKUP(Financeiros[[#This Row],[Tipo]],RefTabTipo[#Data],3,FALSE),0)</f>
        <v>60</v>
      </c>
      <c r="J70" s="2860">
        <f>IFERROR(VLOOKUP(Financeiros[[#This Row],[Tipo]],RefTabTipo[#Data],4,FALSE),0)</f>
        <v>106</v>
      </c>
      <c r="K70" s="2860">
        <f>IFERROR(VLOOKUP(Financeiros[[#This Row],[Grupo Tarifário]],RefTabGrupoTarifa[#Data],2,FALSE),0)</f>
        <v>2</v>
      </c>
      <c r="L70" s="2860">
        <f>IFERROR(VLOOKUP(Financeiros[[#This Row],[Grupo Tarifário]],RefTabGrupoTarifa[#Data],3,FALSE),0)</f>
        <v>11</v>
      </c>
      <c r="M70" s="2860">
        <f>IFERROR(VLOOKUP(Financeiros[[#This Row],[Grupo Tarifário]],RefTabGrupoTarifa[#Data],4,FALSE),0)</f>
        <v>9</v>
      </c>
      <c r="P70" s="2726" t="s">
        <v>1911</v>
      </c>
      <c r="Q70" s="1079">
        <v>22</v>
      </c>
      <c r="R70" s="1079">
        <v>60</v>
      </c>
      <c r="S70" s="2723">
        <v>155</v>
      </c>
    </row>
    <row r="71" spans="3:19" ht="14.45" customHeight="1">
      <c r="C71" s="2762" t="str">
        <f>"Sobrecontratação/Reversão de "&amp;Financeiros[[#This Row],[Grupo Tarifário]]</f>
        <v>Sobrecontratação/Reversão de Energia - Perda Não Técnica</v>
      </c>
      <c r="D71" s="2739">
        <f>SUM(IF(ISERROR(Indexador!$F$16),0,Indexador!$F$16),CVA!$I$9)*N4</f>
        <v>3706645.3345815958</v>
      </c>
      <c r="E71" s="2745">
        <f t="shared" si="0"/>
        <v>6.9282310875737963E-3</v>
      </c>
      <c r="F71" s="2731" t="s">
        <v>1877</v>
      </c>
      <c r="G71" s="2852" t="s">
        <v>1963</v>
      </c>
      <c r="H71" s="2860">
        <f>IFERROR(VLOOKUP(Financeiros[[#This Row],[Tipo]],RefTabTipo[#Data],2,FALSE),0)</f>
        <v>22</v>
      </c>
      <c r="I71" s="2860">
        <f>IFERROR(VLOOKUP(Financeiros[[#This Row],[Tipo]],RefTabTipo[#Data],3,FALSE),0)</f>
        <v>60</v>
      </c>
      <c r="J71" s="2860">
        <f>IFERROR(VLOOKUP(Financeiros[[#This Row],[Tipo]],RefTabTipo[#Data],4,FALSE),0)</f>
        <v>106</v>
      </c>
      <c r="K71" s="2860">
        <f>IFERROR(VLOOKUP(Financeiros[[#This Row],[Grupo Tarifário]],RefTabGrupoTarifa[#Data],2,FALSE),0)</f>
        <v>2</v>
      </c>
      <c r="L71" s="2860">
        <f>IFERROR(VLOOKUP(Financeiros[[#This Row],[Grupo Tarifário]],RefTabGrupoTarifa[#Data],3,FALSE),0)</f>
        <v>9</v>
      </c>
      <c r="M71" s="2860">
        <f>IFERROR(VLOOKUP(Financeiros[[#This Row],[Grupo Tarifário]],RefTabGrupoTarifa[#Data],4,FALSE),0)</f>
        <v>9</v>
      </c>
      <c r="P71" s="2726" t="s">
        <v>1912</v>
      </c>
      <c r="Q71" s="1079">
        <v>22</v>
      </c>
      <c r="R71" s="1079">
        <v>60</v>
      </c>
      <c r="S71" s="2723">
        <v>156</v>
      </c>
    </row>
    <row r="72" spans="3:19" ht="14.45" customHeight="1">
      <c r="C72" s="2762" t="str">
        <f>"Sobrecontratação/Reversão de "&amp;Financeiros[[#This Row],[Grupo Tarifário]]</f>
        <v>Sobrecontratação/Reversão de Energia - Perda Técnica</v>
      </c>
      <c r="D72" s="2739">
        <f>SUM(IF(ISERROR(Indexador!$F$16),0,Indexador!$F$16),CVA!$I$9)*N5</f>
        <v>3605691.8020121418</v>
      </c>
      <c r="E72" s="2745">
        <f t="shared" si="0"/>
        <v>6.7395350188610243E-3</v>
      </c>
      <c r="F72" s="2731" t="s">
        <v>1877</v>
      </c>
      <c r="G72" s="2852" t="s">
        <v>1964</v>
      </c>
      <c r="H72" s="2860">
        <f>IFERROR(VLOOKUP(Financeiros[[#This Row],[Tipo]],RefTabTipo[#Data],2,FALSE),0)</f>
        <v>22</v>
      </c>
      <c r="I72" s="2860">
        <f>IFERROR(VLOOKUP(Financeiros[[#This Row],[Tipo]],RefTabTipo[#Data],3,FALSE),0)</f>
        <v>60</v>
      </c>
      <c r="J72" s="2860">
        <f>IFERROR(VLOOKUP(Financeiros[[#This Row],[Tipo]],RefTabTipo[#Data],4,FALSE),0)</f>
        <v>106</v>
      </c>
      <c r="K72" s="2860">
        <f>IFERROR(VLOOKUP(Financeiros[[#This Row],[Grupo Tarifário]],RefTabGrupoTarifa[#Data],2,FALSE),0)</f>
        <v>2</v>
      </c>
      <c r="L72" s="2860">
        <f>IFERROR(VLOOKUP(Financeiros[[#This Row],[Grupo Tarifário]],RefTabGrupoTarifa[#Data],3,FALSE),0)</f>
        <v>8</v>
      </c>
      <c r="M72" s="2860">
        <f>IFERROR(VLOOKUP(Financeiros[[#This Row],[Grupo Tarifário]],RefTabGrupoTarifa[#Data],4,FALSE),0)</f>
        <v>9</v>
      </c>
      <c r="P72" s="2726" t="s">
        <v>1913</v>
      </c>
      <c r="Q72" s="1079">
        <v>22</v>
      </c>
      <c r="R72" s="1079">
        <v>60</v>
      </c>
      <c r="S72" s="2723">
        <v>157</v>
      </c>
    </row>
    <row r="73" spans="3:19" ht="14.45" customHeight="1">
      <c r="C73" s="2762" t="str">
        <f>"Sobrecontratação/Reversão de "&amp;Financeiros[[#This Row],[Grupo Tarifário]]</f>
        <v>Sobrecontratação/Reversão de Energia - Perda Rede Básica sobre Dist.</v>
      </c>
      <c r="D73" s="2739">
        <f>SUM(IF(ISERROR(Indexador!$F$16),0,Indexador!$F$16),CVA!$I$9)*N6</f>
        <v>163328.5105139208</v>
      </c>
      <c r="E73" s="2745">
        <f t="shared" si="0"/>
        <v>3.0528350081743163E-4</v>
      </c>
      <c r="F73" s="2731" t="s">
        <v>1877</v>
      </c>
      <c r="G73" s="2852" t="s">
        <v>1965</v>
      </c>
      <c r="H73" s="2860">
        <f>IFERROR(VLOOKUP(Financeiros[[#This Row],[Tipo]],RefTabTipo[#Data],2,FALSE),0)</f>
        <v>22</v>
      </c>
      <c r="I73" s="2860">
        <f>IFERROR(VLOOKUP(Financeiros[[#This Row],[Tipo]],RefTabTipo[#Data],3,FALSE),0)</f>
        <v>60</v>
      </c>
      <c r="J73" s="2860">
        <f>IFERROR(VLOOKUP(Financeiros[[#This Row],[Tipo]],RefTabTipo[#Data],4,FALSE),0)</f>
        <v>106</v>
      </c>
      <c r="K73" s="2860">
        <f>IFERROR(VLOOKUP(Financeiros[[#This Row],[Grupo Tarifário]],RefTabGrupoTarifa[#Data],2,FALSE),0)</f>
        <v>2</v>
      </c>
      <c r="L73" s="2860">
        <f>IFERROR(VLOOKUP(Financeiros[[#This Row],[Grupo Tarifário]],RefTabGrupoTarifa[#Data],3,FALSE),0)</f>
        <v>10</v>
      </c>
      <c r="M73" s="2860">
        <f>IFERROR(VLOOKUP(Financeiros[[#This Row],[Grupo Tarifário]],RefTabGrupoTarifa[#Data],4,FALSE),0)</f>
        <v>9</v>
      </c>
      <c r="P73" s="2726" t="s">
        <v>1914</v>
      </c>
      <c r="Q73" s="1079">
        <v>22</v>
      </c>
      <c r="R73" s="1079">
        <v>60</v>
      </c>
      <c r="S73" s="2723">
        <v>158</v>
      </c>
    </row>
    <row r="74" spans="3:19" ht="14.45" customHeight="1">
      <c r="C74" s="2762" t="str">
        <f>"Sobrecontratação/Reversão de "&amp;Financeiros[[#This Row],[Grupo Tarifário]]</f>
        <v>Sobrecontratação/Reversão de Energia - Perda Rede Básica sobre mercado Cat.</v>
      </c>
      <c r="D74" s="2739">
        <f>SUM(IF(ISERROR(Indexador!$F$16),0,Indexador!$F$16),CVA!$I$9)*N7</f>
        <v>627966.78109375911</v>
      </c>
      <c r="E74" s="2745">
        <f t="shared" si="0"/>
        <v>1.1737564784380795E-3</v>
      </c>
      <c r="F74" s="2731" t="s">
        <v>1877</v>
      </c>
      <c r="G74" s="2852" t="s">
        <v>1966</v>
      </c>
      <c r="H74" s="2860">
        <f>IFERROR(VLOOKUP(Financeiros[[#This Row],[Tipo]],RefTabTipo[#Data],2,FALSE),0)</f>
        <v>22</v>
      </c>
      <c r="I74" s="2860">
        <f>IFERROR(VLOOKUP(Financeiros[[#This Row],[Tipo]],RefTabTipo[#Data],3,FALSE),0)</f>
        <v>60</v>
      </c>
      <c r="J74" s="2860">
        <f>IFERROR(VLOOKUP(Financeiros[[#This Row],[Tipo]],RefTabTipo[#Data],4,FALSE),0)</f>
        <v>106</v>
      </c>
      <c r="K74" s="2860">
        <f>IFERROR(VLOOKUP(Financeiros[[#This Row],[Grupo Tarifário]],RefTabGrupoTarifa[#Data],2,FALSE),0)</f>
        <v>2</v>
      </c>
      <c r="L74" s="2860">
        <f>IFERROR(VLOOKUP(Financeiros[[#This Row],[Grupo Tarifário]],RefTabGrupoTarifa[#Data],3,FALSE),0)</f>
        <v>24</v>
      </c>
      <c r="M74" s="2860">
        <f>IFERROR(VLOOKUP(Financeiros[[#This Row],[Grupo Tarifário]],RefTabGrupoTarifa[#Data],4,FALSE),0)</f>
        <v>9</v>
      </c>
      <c r="P74" s="2726" t="s">
        <v>1915</v>
      </c>
      <c r="Q74" s="1079">
        <v>22</v>
      </c>
      <c r="R74" s="1079">
        <v>60</v>
      </c>
      <c r="S74" s="2723">
        <v>159</v>
      </c>
    </row>
    <row r="75" spans="3:19" ht="14.45" customHeight="1">
      <c r="C75" s="2762" t="s">
        <v>2107</v>
      </c>
      <c r="D75" s="2739"/>
      <c r="E75" s="2745">
        <f>IF(ISERROR(D75/$D$5),0,D75/$D$5)</f>
        <v>0</v>
      </c>
      <c r="F75" s="2731" t="s">
        <v>2104</v>
      </c>
      <c r="G75" s="2852" t="s">
        <v>1953</v>
      </c>
      <c r="H75" s="2860">
        <f>IFERROR(VLOOKUP(Financeiros[[#This Row],[Tipo]],RefTabTipo[#Data],2,FALSE),0)</f>
        <v>19</v>
      </c>
      <c r="I75" s="2860">
        <f>IFERROR(VLOOKUP(Financeiros[[#This Row],[Tipo]],RefTabTipo[#Data],3,FALSE),0)</f>
        <v>60</v>
      </c>
      <c r="J75" s="2860">
        <f>IFERROR(VLOOKUP(Financeiros[[#This Row],[Tipo]],RefTabTipo[#Data],4,FALSE),0)</f>
        <v>221</v>
      </c>
      <c r="K75" s="2860">
        <f>IFERROR(VLOOKUP(Financeiros[[#This Row],[Grupo Tarifário]],RefTabGrupoTarifa[#Data],2,FALSE),0)</f>
        <v>3</v>
      </c>
      <c r="L75" s="2860">
        <f>IFERROR(VLOOKUP(Financeiros[[#This Row],[Grupo Tarifário]],RefTabGrupoTarifa[#Data],3,FALSE),0)</f>
        <v>17</v>
      </c>
      <c r="M75" s="2860">
        <f>IFERROR(VLOOKUP(Financeiros[[#This Row],[Grupo Tarifário]],RefTabGrupoTarifa[#Data],4,FALSE),0)</f>
        <v>9</v>
      </c>
      <c r="P75" s="2726" t="s">
        <v>1916</v>
      </c>
      <c r="Q75" s="1079">
        <v>22</v>
      </c>
      <c r="R75" s="1079">
        <v>60</v>
      </c>
      <c r="S75" s="2723">
        <v>160</v>
      </c>
    </row>
    <row r="76" spans="3:19" ht="14.45" customHeight="1">
      <c r="C76" s="2762" t="s">
        <v>2108</v>
      </c>
      <c r="D76" s="2739"/>
      <c r="E76" s="2745">
        <f>IF(ISERROR(D76/$D$5),0,D76/$D$5)</f>
        <v>0</v>
      </c>
      <c r="F76" s="2731" t="s">
        <v>2105</v>
      </c>
      <c r="G76" s="2852" t="s">
        <v>2006</v>
      </c>
      <c r="H76" s="2860">
        <f>IFERROR(VLOOKUP(Financeiros[[#This Row],[Tipo]],RefTabTipo[#Data],2,FALSE),0)</f>
        <v>19</v>
      </c>
      <c r="I76" s="2860">
        <f>IFERROR(VLOOKUP(Financeiros[[#This Row],[Tipo]],RefTabTipo[#Data],3,FALSE),0)</f>
        <v>60</v>
      </c>
      <c r="J76" s="2860">
        <f>IFERROR(VLOOKUP(Financeiros[[#This Row],[Tipo]],RefTabTipo[#Data],4,FALSE),0)</f>
        <v>222</v>
      </c>
      <c r="K76" s="2860">
        <f>IFERROR(VLOOKUP(Financeiros[[#This Row],[Grupo Tarifário]],RefTabGrupoTarifa[#Data],2,FALSE),0)</f>
        <v>2</v>
      </c>
      <c r="L76" s="2860">
        <f>IFERROR(VLOOKUP(Financeiros[[#This Row],[Grupo Tarifário]],RefTabGrupoTarifa[#Data],3,FALSE),0)</f>
        <v>30</v>
      </c>
      <c r="M76" s="2860">
        <f>IFERROR(VLOOKUP(Financeiros[[#This Row],[Grupo Tarifário]],RefTabGrupoTarifa[#Data],4,FALSE),0)</f>
        <v>9</v>
      </c>
      <c r="P76" s="2726" t="s">
        <v>177</v>
      </c>
      <c r="Q76" s="1079">
        <v>22</v>
      </c>
      <c r="R76" s="1079">
        <v>60</v>
      </c>
      <c r="S76" s="2723">
        <v>161</v>
      </c>
    </row>
    <row r="77" spans="3:19" ht="14.45" customHeight="1">
      <c r="C77" s="2762"/>
      <c r="D77" s="2739"/>
      <c r="E77" s="2745">
        <f>IF(ISERROR(D77/$D$5),0,D77/$D$5)</f>
        <v>0</v>
      </c>
      <c r="F77" s="2731" t="s">
        <v>2106</v>
      </c>
      <c r="G77" s="2852" t="s">
        <v>1958</v>
      </c>
      <c r="H77" s="2860">
        <f>IFERROR(VLOOKUP(Financeiros[[#This Row],[Tipo]],RefTabTipo[#Data],2,FALSE),0)</f>
        <v>22</v>
      </c>
      <c r="I77" s="2860">
        <f>IFERROR(VLOOKUP(Financeiros[[#This Row],[Tipo]],RefTabTipo[#Data],3,FALSE),0)</f>
        <v>60</v>
      </c>
      <c r="J77" s="2860">
        <f>IFERROR(VLOOKUP(Financeiros[[#This Row],[Tipo]],RefTabTipo[#Data],4,FALSE),0)</f>
        <v>223</v>
      </c>
      <c r="K77" s="2860">
        <f>IFERROR(VLOOKUP(Financeiros[[#This Row],[Grupo Tarifário]],RefTabGrupoTarifa[#Data],2,FALSE),0)</f>
        <v>1</v>
      </c>
      <c r="L77" s="2860">
        <f>IFERROR(VLOOKUP(Financeiros[[#This Row],[Grupo Tarifário]],RefTabGrupoTarifa[#Data],3,FALSE),0)</f>
        <v>7</v>
      </c>
      <c r="M77" s="2860">
        <f>IFERROR(VLOOKUP(Financeiros[[#This Row],[Grupo Tarifário]],RefTabGrupoTarifa[#Data],4,FALSE),0)</f>
        <v>9</v>
      </c>
      <c r="P77" s="2726" t="s">
        <v>1917</v>
      </c>
      <c r="Q77" s="1079">
        <v>22</v>
      </c>
      <c r="R77" s="1079">
        <v>60</v>
      </c>
      <c r="S77" s="2723">
        <v>162</v>
      </c>
    </row>
    <row r="78" spans="3:19" ht="14.45" customHeight="1">
      <c r="C78" s="2762"/>
      <c r="D78" s="2739"/>
      <c r="E78" s="2745"/>
      <c r="F78" s="2731"/>
      <c r="G78" s="2852"/>
      <c r="H78" s="2860">
        <f>IFERROR(VLOOKUP(Financeiros[[#This Row],[Tipo]],RefTabTipo[#Data],2,FALSE),0)</f>
        <v>0</v>
      </c>
      <c r="I78" s="2860">
        <f>IFERROR(VLOOKUP(Financeiros[[#This Row],[Tipo]],RefTabTipo[#Data],3,FALSE),0)</f>
        <v>0</v>
      </c>
      <c r="J78" s="2860">
        <f>IFERROR(VLOOKUP(Financeiros[[#This Row],[Tipo]],RefTabTipo[#Data],4,FALSE),0)</f>
        <v>0</v>
      </c>
      <c r="K78" s="2860">
        <f>IFERROR(VLOOKUP(Financeiros[[#This Row],[Grupo Tarifário]],RefTabGrupoTarifa[#Data],2,FALSE),0)</f>
        <v>0</v>
      </c>
      <c r="L78" s="2860">
        <f>IFERROR(VLOOKUP(Financeiros[[#This Row],[Grupo Tarifário]],RefTabGrupoTarifa[#Data],3,FALSE),0)</f>
        <v>0</v>
      </c>
      <c r="M78" s="2860">
        <f>IFERROR(VLOOKUP(Financeiros[[#This Row],[Grupo Tarifário]],RefTabGrupoTarifa[#Data],4,FALSE),0)</f>
        <v>0</v>
      </c>
      <c r="P78" s="2726" t="s">
        <v>1918</v>
      </c>
      <c r="Q78" s="1079">
        <v>22</v>
      </c>
      <c r="R78" s="1079">
        <v>60</v>
      </c>
      <c r="S78" s="2723">
        <v>163</v>
      </c>
    </row>
    <row r="79" spans="3:19" ht="14.45" customHeight="1">
      <c r="C79" s="2762"/>
      <c r="D79" s="2739"/>
      <c r="E79" s="2745"/>
      <c r="F79" s="2731"/>
      <c r="G79" s="2852"/>
      <c r="H79" s="2860">
        <f>IFERROR(VLOOKUP(Financeiros[[#This Row],[Tipo]],RefTabTipo[#Data],2,FALSE),0)</f>
        <v>0</v>
      </c>
      <c r="I79" s="2860">
        <f>IFERROR(VLOOKUP(Financeiros[[#This Row],[Tipo]],RefTabTipo[#Data],3,FALSE),0)</f>
        <v>0</v>
      </c>
      <c r="J79" s="2860">
        <f>IFERROR(VLOOKUP(Financeiros[[#This Row],[Tipo]],RefTabTipo[#Data],4,FALSE),0)</f>
        <v>0</v>
      </c>
      <c r="K79" s="2860">
        <f>IFERROR(VLOOKUP(Financeiros[[#This Row],[Grupo Tarifário]],RefTabGrupoTarifa[#Data],2,FALSE),0)</f>
        <v>0</v>
      </c>
      <c r="L79" s="2860">
        <f>IFERROR(VLOOKUP(Financeiros[[#This Row],[Grupo Tarifário]],RefTabGrupoTarifa[#Data],3,FALSE),0)</f>
        <v>0</v>
      </c>
      <c r="M79" s="2860">
        <f>IFERROR(VLOOKUP(Financeiros[[#This Row],[Grupo Tarifário]],RefTabGrupoTarifa[#Data],4,FALSE),0)</f>
        <v>0</v>
      </c>
      <c r="P79" s="2726" t="s">
        <v>1919</v>
      </c>
      <c r="Q79" s="1079">
        <v>22</v>
      </c>
      <c r="R79" s="1079">
        <v>60</v>
      </c>
      <c r="S79" s="2723">
        <v>164</v>
      </c>
    </row>
    <row r="80" spans="3:19" ht="14.45" customHeight="1">
      <c r="C80" s="2762" t="str">
        <f>Financeiros[[#This Row],[Tipo]]&amp;" de "&amp;Financeiros[[#This Row],[Grupo Tarifário]]</f>
        <v>Garantias financeiras na contratação regulada de energia (CCEAR) de Energia - Energia de Revenda</v>
      </c>
      <c r="D80" s="2739">
        <f>CVA!$I$10*N3</f>
        <v>0</v>
      </c>
      <c r="E80" s="2745">
        <f t="shared" ref="E80:E143" si="1">IF(ISERROR(D80/$D$5),0,D80/$D$5)</f>
        <v>0</v>
      </c>
      <c r="F80" s="2731" t="s">
        <v>7</v>
      </c>
      <c r="G80" s="2852" t="s">
        <v>1962</v>
      </c>
      <c r="H80" s="2860">
        <f>IFERROR(VLOOKUP(Financeiros[[#This Row],[Tipo]],RefTabTipo[#Data],2,FALSE),0)</f>
        <v>22</v>
      </c>
      <c r="I80" s="2860">
        <f>IFERROR(VLOOKUP(Financeiros[[#This Row],[Tipo]],RefTabTipo[#Data],3,FALSE),0)</f>
        <v>60</v>
      </c>
      <c r="J80" s="2860">
        <f>IFERROR(VLOOKUP(Financeiros[[#This Row],[Tipo]],RefTabTipo[#Data],4,FALSE),0)</f>
        <v>102</v>
      </c>
      <c r="K80" s="2860">
        <f>IFERROR(VLOOKUP(Financeiros[[#This Row],[Grupo Tarifário]],RefTabGrupoTarifa[#Data],2,FALSE),0)</f>
        <v>2</v>
      </c>
      <c r="L80" s="2860">
        <f>IFERROR(VLOOKUP(Financeiros[[#This Row],[Grupo Tarifário]],RefTabGrupoTarifa[#Data],3,FALSE),0)</f>
        <v>11</v>
      </c>
      <c r="M80" s="2860">
        <f>IFERROR(VLOOKUP(Financeiros[[#This Row],[Grupo Tarifário]],RefTabGrupoTarifa[#Data],4,FALSE),0)</f>
        <v>9</v>
      </c>
      <c r="P80" s="2726" t="s">
        <v>1920</v>
      </c>
      <c r="Q80" s="1079">
        <v>22</v>
      </c>
      <c r="R80" s="1079">
        <v>60</v>
      </c>
      <c r="S80" s="2723">
        <v>165</v>
      </c>
    </row>
    <row r="81" spans="3:19" ht="14.45" customHeight="1">
      <c r="C81" s="2762" t="str">
        <f>Financeiros[[#This Row],[Tipo]]&amp;" de "&amp;Financeiros[[#This Row],[Grupo Tarifário]]</f>
        <v>Garantias financeiras na contratação regulada de energia (CCEAR) de Energia - Perda Não Técnica</v>
      </c>
      <c r="D81" s="2739">
        <f>CVA!$I$10*N4</f>
        <v>0</v>
      </c>
      <c r="E81" s="2745">
        <f t="shared" si="1"/>
        <v>0</v>
      </c>
      <c r="F81" s="2731" t="s">
        <v>7</v>
      </c>
      <c r="G81" s="2852" t="s">
        <v>1963</v>
      </c>
      <c r="H81" s="2860">
        <f>IFERROR(VLOOKUP(Financeiros[[#This Row],[Tipo]],RefTabTipo[#Data],2,FALSE),0)</f>
        <v>22</v>
      </c>
      <c r="I81" s="2860">
        <f>IFERROR(VLOOKUP(Financeiros[[#This Row],[Tipo]],RefTabTipo[#Data],3,FALSE),0)</f>
        <v>60</v>
      </c>
      <c r="J81" s="2860">
        <f>IFERROR(VLOOKUP(Financeiros[[#This Row],[Tipo]],RefTabTipo[#Data],4,FALSE),0)</f>
        <v>102</v>
      </c>
      <c r="K81" s="2860">
        <f>IFERROR(VLOOKUP(Financeiros[[#This Row],[Grupo Tarifário]],RefTabGrupoTarifa[#Data],2,FALSE),0)</f>
        <v>2</v>
      </c>
      <c r="L81" s="2860">
        <f>IFERROR(VLOOKUP(Financeiros[[#This Row],[Grupo Tarifário]],RefTabGrupoTarifa[#Data],3,FALSE),0)</f>
        <v>9</v>
      </c>
      <c r="M81" s="2860">
        <f>IFERROR(VLOOKUP(Financeiros[[#This Row],[Grupo Tarifário]],RefTabGrupoTarifa[#Data],4,FALSE),0)</f>
        <v>9</v>
      </c>
      <c r="P81" s="2726" t="s">
        <v>1921</v>
      </c>
      <c r="Q81" s="1079">
        <v>22</v>
      </c>
      <c r="R81" s="1079">
        <v>60</v>
      </c>
      <c r="S81" s="2723">
        <v>166</v>
      </c>
    </row>
    <row r="82" spans="3:19" ht="14.45" customHeight="1">
      <c r="C82" s="2762" t="str">
        <f>Financeiros[[#This Row],[Tipo]]&amp;" de "&amp;Financeiros[[#This Row],[Grupo Tarifário]]</f>
        <v>Garantias financeiras na contratação regulada de energia (CCEAR) de Energia - Perda Técnica</v>
      </c>
      <c r="D82" s="2739">
        <f>CVA!$I$10*N5</f>
        <v>0</v>
      </c>
      <c r="E82" s="2745">
        <f t="shared" si="1"/>
        <v>0</v>
      </c>
      <c r="F82" s="2731" t="s">
        <v>7</v>
      </c>
      <c r="G82" s="2852" t="s">
        <v>1964</v>
      </c>
      <c r="H82" s="2860">
        <f>IFERROR(VLOOKUP(Financeiros[[#This Row],[Tipo]],RefTabTipo[#Data],2,FALSE),0)</f>
        <v>22</v>
      </c>
      <c r="I82" s="2860">
        <f>IFERROR(VLOOKUP(Financeiros[[#This Row],[Tipo]],RefTabTipo[#Data],3,FALSE),0)</f>
        <v>60</v>
      </c>
      <c r="J82" s="2860">
        <f>IFERROR(VLOOKUP(Financeiros[[#This Row],[Tipo]],RefTabTipo[#Data],4,FALSE),0)</f>
        <v>102</v>
      </c>
      <c r="K82" s="2860">
        <f>IFERROR(VLOOKUP(Financeiros[[#This Row],[Grupo Tarifário]],RefTabGrupoTarifa[#Data],2,FALSE),0)</f>
        <v>2</v>
      </c>
      <c r="L82" s="2860">
        <f>IFERROR(VLOOKUP(Financeiros[[#This Row],[Grupo Tarifário]],RefTabGrupoTarifa[#Data],3,FALSE),0)</f>
        <v>8</v>
      </c>
      <c r="M82" s="2860">
        <f>IFERROR(VLOOKUP(Financeiros[[#This Row],[Grupo Tarifário]],RefTabGrupoTarifa[#Data],4,FALSE),0)</f>
        <v>9</v>
      </c>
      <c r="P82" s="2726" t="s">
        <v>1922</v>
      </c>
      <c r="Q82" s="1079">
        <v>22</v>
      </c>
      <c r="R82" s="1079">
        <v>60</v>
      </c>
      <c r="S82" s="2723">
        <v>167</v>
      </c>
    </row>
    <row r="83" spans="3:19" ht="14.45" customHeight="1">
      <c r="C83" s="2762" t="str">
        <f>Financeiros[[#This Row],[Tipo]]&amp;" de "&amp;Financeiros[[#This Row],[Grupo Tarifário]]</f>
        <v>Garantias financeiras na contratação regulada de energia (CCEAR) de Energia - Perda Rede Básica sobre Dist.</v>
      </c>
      <c r="D83" s="2739">
        <f>CVA!$I$10*N6</f>
        <v>0</v>
      </c>
      <c r="E83" s="2745">
        <f t="shared" si="1"/>
        <v>0</v>
      </c>
      <c r="F83" s="2731" t="s">
        <v>7</v>
      </c>
      <c r="G83" s="2852" t="s">
        <v>1965</v>
      </c>
      <c r="H83" s="2860">
        <f>IFERROR(VLOOKUP(Financeiros[[#This Row],[Tipo]],RefTabTipo[#Data],2,FALSE),0)</f>
        <v>22</v>
      </c>
      <c r="I83" s="2860">
        <f>IFERROR(VLOOKUP(Financeiros[[#This Row],[Tipo]],RefTabTipo[#Data],3,FALSE),0)</f>
        <v>60</v>
      </c>
      <c r="J83" s="2860">
        <f>IFERROR(VLOOKUP(Financeiros[[#This Row],[Tipo]],RefTabTipo[#Data],4,FALSE),0)</f>
        <v>102</v>
      </c>
      <c r="K83" s="2860">
        <f>IFERROR(VLOOKUP(Financeiros[[#This Row],[Grupo Tarifário]],RefTabGrupoTarifa[#Data],2,FALSE),0)</f>
        <v>2</v>
      </c>
      <c r="L83" s="2860">
        <f>IFERROR(VLOOKUP(Financeiros[[#This Row],[Grupo Tarifário]],RefTabGrupoTarifa[#Data],3,FALSE),0)</f>
        <v>10</v>
      </c>
      <c r="M83" s="2860">
        <f>IFERROR(VLOOKUP(Financeiros[[#This Row],[Grupo Tarifário]],RefTabGrupoTarifa[#Data],4,FALSE),0)</f>
        <v>9</v>
      </c>
      <c r="P83" s="2726" t="s">
        <v>1923</v>
      </c>
      <c r="Q83" s="1079">
        <v>22</v>
      </c>
      <c r="R83" s="1079">
        <v>60</v>
      </c>
      <c r="S83" s="2723">
        <v>168</v>
      </c>
    </row>
    <row r="84" spans="3:19" ht="14.45" customHeight="1">
      <c r="C84" s="2762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2739">
        <f>CVA!$I$10*N7</f>
        <v>0</v>
      </c>
      <c r="E84" s="2745">
        <f t="shared" si="1"/>
        <v>0</v>
      </c>
      <c r="F84" s="2731" t="s">
        <v>7</v>
      </c>
      <c r="G84" s="2852" t="s">
        <v>1966</v>
      </c>
      <c r="H84" s="2860">
        <f>IFERROR(VLOOKUP(Financeiros[[#This Row],[Tipo]],RefTabTipo[#Data],2,FALSE),0)</f>
        <v>22</v>
      </c>
      <c r="I84" s="2860">
        <f>IFERROR(VLOOKUP(Financeiros[[#This Row],[Tipo]],RefTabTipo[#Data],3,FALSE),0)</f>
        <v>60</v>
      </c>
      <c r="J84" s="2860">
        <f>IFERROR(VLOOKUP(Financeiros[[#This Row],[Tipo]],RefTabTipo[#Data],4,FALSE),0)</f>
        <v>102</v>
      </c>
      <c r="K84" s="2860">
        <f>IFERROR(VLOOKUP(Financeiros[[#This Row],[Grupo Tarifário]],RefTabGrupoTarifa[#Data],2,FALSE),0)</f>
        <v>2</v>
      </c>
      <c r="L84" s="2860">
        <f>IFERROR(VLOOKUP(Financeiros[[#This Row],[Grupo Tarifário]],RefTabGrupoTarifa[#Data],3,FALSE),0)</f>
        <v>24</v>
      </c>
      <c r="M84" s="2860">
        <f>IFERROR(VLOOKUP(Financeiros[[#This Row],[Grupo Tarifário]],RefTabGrupoTarifa[#Data],4,FALSE),0)</f>
        <v>9</v>
      </c>
      <c r="P84" s="2726" t="s">
        <v>1924</v>
      </c>
      <c r="Q84" s="1079">
        <v>22</v>
      </c>
      <c r="R84" s="1079">
        <v>60</v>
      </c>
      <c r="S84" s="2723">
        <v>169</v>
      </c>
    </row>
    <row r="85" spans="3:19" ht="14.45" customHeight="1">
      <c r="C85" s="2762" t="str">
        <f>Financeiros[[#This Row],[Tipo]]&amp;" de "&amp;Financeiros[[#This Row],[Grupo Tarifário]]</f>
        <v>Repasse de ultrapassagem de Supridas/Permissionárias de Energia - Energia de Revenda</v>
      </c>
      <c r="D85" s="2739"/>
      <c r="E85" s="2745">
        <f t="shared" si="1"/>
        <v>0</v>
      </c>
      <c r="F85" s="2731" t="s">
        <v>1935</v>
      </c>
      <c r="G85" s="2852" t="s">
        <v>1962</v>
      </c>
      <c r="H85" s="2860">
        <f>IFERROR(VLOOKUP(Financeiros[[#This Row],[Tipo]],RefTabTipo[#Data],2,FALSE),0)</f>
        <v>22</v>
      </c>
      <c r="I85" s="2860">
        <f>IFERROR(VLOOKUP(Financeiros[[#This Row],[Tipo]],RefTabTipo[#Data],3,FALSE),0)</f>
        <v>60</v>
      </c>
      <c r="J85" s="2860">
        <f>IFERROR(VLOOKUP(Financeiros[[#This Row],[Tipo]],RefTabTipo[#Data],4,FALSE),0)</f>
        <v>187</v>
      </c>
      <c r="K85" s="2860">
        <f>IFERROR(VLOOKUP(Financeiros[[#This Row],[Grupo Tarifário]],RefTabGrupoTarifa[#Data],2,FALSE),0)</f>
        <v>2</v>
      </c>
      <c r="L85" s="2860">
        <f>IFERROR(VLOOKUP(Financeiros[[#This Row],[Grupo Tarifário]],RefTabGrupoTarifa[#Data],3,FALSE),0)</f>
        <v>11</v>
      </c>
      <c r="M85" s="2860">
        <f>IFERROR(VLOOKUP(Financeiros[[#This Row],[Grupo Tarifário]],RefTabGrupoTarifa[#Data],4,FALSE),0)</f>
        <v>9</v>
      </c>
      <c r="P85" s="2726" t="s">
        <v>1925</v>
      </c>
      <c r="Q85" s="1079">
        <v>22</v>
      </c>
      <c r="R85" s="1079">
        <v>60</v>
      </c>
      <c r="S85" s="2723">
        <v>170</v>
      </c>
    </row>
    <row r="86" spans="3:19" ht="14.45" customHeight="1">
      <c r="C86" s="2762" t="str">
        <f>Financeiros[[#This Row],[Tipo]]&amp;" de "&amp;Financeiros[[#This Row],[Grupo Tarifário]]</f>
        <v>Repasse de ultrapassagem de Supridas/Permissionárias de Energia - Perda Não Técnica</v>
      </c>
      <c r="D86" s="2739"/>
      <c r="E86" s="2745">
        <f t="shared" si="1"/>
        <v>0</v>
      </c>
      <c r="F86" s="2731" t="s">
        <v>1935</v>
      </c>
      <c r="G86" s="2852" t="s">
        <v>1963</v>
      </c>
      <c r="H86" s="2860">
        <f>IFERROR(VLOOKUP(Financeiros[[#This Row],[Tipo]],RefTabTipo[#Data],2,FALSE),0)</f>
        <v>22</v>
      </c>
      <c r="I86" s="2860">
        <f>IFERROR(VLOOKUP(Financeiros[[#This Row],[Tipo]],RefTabTipo[#Data],3,FALSE),0)</f>
        <v>60</v>
      </c>
      <c r="J86" s="2860">
        <f>IFERROR(VLOOKUP(Financeiros[[#This Row],[Tipo]],RefTabTipo[#Data],4,FALSE),0)</f>
        <v>187</v>
      </c>
      <c r="K86" s="2860">
        <f>IFERROR(VLOOKUP(Financeiros[[#This Row],[Grupo Tarifário]],RefTabGrupoTarifa[#Data],2,FALSE),0)</f>
        <v>2</v>
      </c>
      <c r="L86" s="2860">
        <f>IFERROR(VLOOKUP(Financeiros[[#This Row],[Grupo Tarifário]],RefTabGrupoTarifa[#Data],3,FALSE),0)</f>
        <v>9</v>
      </c>
      <c r="M86" s="2860">
        <f>IFERROR(VLOOKUP(Financeiros[[#This Row],[Grupo Tarifário]],RefTabGrupoTarifa[#Data],4,FALSE),0)</f>
        <v>9</v>
      </c>
      <c r="P86" s="2726" t="s">
        <v>1926</v>
      </c>
      <c r="Q86" s="1079">
        <v>22</v>
      </c>
      <c r="R86" s="1079">
        <v>60</v>
      </c>
      <c r="S86" s="2723">
        <v>171</v>
      </c>
    </row>
    <row r="87" spans="3:19" ht="14.45" customHeight="1">
      <c r="C87" s="2762" t="str">
        <f>Financeiros[[#This Row],[Tipo]]&amp;" de "&amp;Financeiros[[#This Row],[Grupo Tarifário]]</f>
        <v>Repasse de ultrapassagem de Supridas/Permissionárias de Energia - Perda Técnica</v>
      </c>
      <c r="D87" s="2739"/>
      <c r="E87" s="2745">
        <f t="shared" si="1"/>
        <v>0</v>
      </c>
      <c r="F87" s="2731" t="s">
        <v>1935</v>
      </c>
      <c r="G87" s="2852" t="s">
        <v>1964</v>
      </c>
      <c r="H87" s="2860">
        <f>IFERROR(VLOOKUP(Financeiros[[#This Row],[Tipo]],RefTabTipo[#Data],2,FALSE),0)</f>
        <v>22</v>
      </c>
      <c r="I87" s="2860">
        <f>IFERROR(VLOOKUP(Financeiros[[#This Row],[Tipo]],RefTabTipo[#Data],3,FALSE),0)</f>
        <v>60</v>
      </c>
      <c r="J87" s="2860">
        <f>IFERROR(VLOOKUP(Financeiros[[#This Row],[Tipo]],RefTabTipo[#Data],4,FALSE),0)</f>
        <v>187</v>
      </c>
      <c r="K87" s="2860">
        <f>IFERROR(VLOOKUP(Financeiros[[#This Row],[Grupo Tarifário]],RefTabGrupoTarifa[#Data],2,FALSE),0)</f>
        <v>2</v>
      </c>
      <c r="L87" s="2860">
        <f>IFERROR(VLOOKUP(Financeiros[[#This Row],[Grupo Tarifário]],RefTabGrupoTarifa[#Data],3,FALSE),0)</f>
        <v>8</v>
      </c>
      <c r="M87" s="2860">
        <f>IFERROR(VLOOKUP(Financeiros[[#This Row],[Grupo Tarifário]],RefTabGrupoTarifa[#Data],4,FALSE),0)</f>
        <v>9</v>
      </c>
      <c r="P87" s="2726" t="s">
        <v>1927</v>
      </c>
      <c r="Q87" s="1079">
        <v>22</v>
      </c>
      <c r="R87" s="1079">
        <v>60</v>
      </c>
      <c r="S87" s="2723">
        <v>172</v>
      </c>
    </row>
    <row r="88" spans="3:19" ht="14.45" customHeight="1">
      <c r="C88" s="2762" t="str">
        <f>Financeiros[[#This Row],[Tipo]]&amp;" de "&amp;Financeiros[[#This Row],[Grupo Tarifário]]</f>
        <v>Repasse de ultrapassagem de Supridas/Permissionárias de Energia - Perda Rede Básica sobre Dist.</v>
      </c>
      <c r="D88" s="2739"/>
      <c r="E88" s="2745">
        <f t="shared" si="1"/>
        <v>0</v>
      </c>
      <c r="F88" s="2731" t="s">
        <v>1935</v>
      </c>
      <c r="G88" s="2852" t="s">
        <v>1965</v>
      </c>
      <c r="H88" s="2860">
        <f>IFERROR(VLOOKUP(Financeiros[[#This Row],[Tipo]],RefTabTipo[#Data],2,FALSE),0)</f>
        <v>22</v>
      </c>
      <c r="I88" s="2860">
        <f>IFERROR(VLOOKUP(Financeiros[[#This Row],[Tipo]],RefTabTipo[#Data],3,FALSE),0)</f>
        <v>60</v>
      </c>
      <c r="J88" s="2860">
        <f>IFERROR(VLOOKUP(Financeiros[[#This Row],[Tipo]],RefTabTipo[#Data],4,FALSE),0)</f>
        <v>187</v>
      </c>
      <c r="K88" s="2860">
        <f>IFERROR(VLOOKUP(Financeiros[[#This Row],[Grupo Tarifário]],RefTabGrupoTarifa[#Data],2,FALSE),0)</f>
        <v>2</v>
      </c>
      <c r="L88" s="2860">
        <f>IFERROR(VLOOKUP(Financeiros[[#This Row],[Grupo Tarifário]],RefTabGrupoTarifa[#Data],3,FALSE),0)</f>
        <v>10</v>
      </c>
      <c r="M88" s="2860">
        <f>IFERROR(VLOOKUP(Financeiros[[#This Row],[Grupo Tarifário]],RefTabGrupoTarifa[#Data],4,FALSE),0)</f>
        <v>9</v>
      </c>
      <c r="P88" s="2726" t="s">
        <v>233</v>
      </c>
      <c r="Q88" s="1079">
        <v>22</v>
      </c>
      <c r="R88" s="1079">
        <v>60</v>
      </c>
      <c r="S88" s="2723">
        <v>173</v>
      </c>
    </row>
    <row r="89" spans="3:19" ht="14.45" customHeight="1">
      <c r="C89" s="2762" t="str">
        <f>Financeiros[[#This Row],[Tipo]]&amp;" de "&amp;Financeiros[[#This Row],[Grupo Tarifário]]</f>
        <v>Repasse de ultrapassagem de Supridas/Permissionárias de Energia - Perda Rede Básica sobre mercado Cat.</v>
      </c>
      <c r="D89" s="2739"/>
      <c r="E89" s="2745">
        <f t="shared" si="1"/>
        <v>0</v>
      </c>
      <c r="F89" s="2731" t="s">
        <v>1935</v>
      </c>
      <c r="G89" s="2852" t="s">
        <v>1966</v>
      </c>
      <c r="H89" s="2860">
        <f>IFERROR(VLOOKUP(Financeiros[[#This Row],[Tipo]],RefTabTipo[#Data],2,FALSE),0)</f>
        <v>22</v>
      </c>
      <c r="I89" s="2860">
        <f>IFERROR(VLOOKUP(Financeiros[[#This Row],[Tipo]],RefTabTipo[#Data],3,FALSE),0)</f>
        <v>60</v>
      </c>
      <c r="J89" s="2860">
        <f>IFERROR(VLOOKUP(Financeiros[[#This Row],[Tipo]],RefTabTipo[#Data],4,FALSE),0)</f>
        <v>187</v>
      </c>
      <c r="K89" s="2860">
        <f>IFERROR(VLOOKUP(Financeiros[[#This Row],[Grupo Tarifário]],RefTabGrupoTarifa[#Data],2,FALSE),0)</f>
        <v>2</v>
      </c>
      <c r="L89" s="2860">
        <f>IFERROR(VLOOKUP(Financeiros[[#This Row],[Grupo Tarifário]],RefTabGrupoTarifa[#Data],3,FALSE),0)</f>
        <v>24</v>
      </c>
      <c r="M89" s="2860">
        <f>IFERROR(VLOOKUP(Financeiros[[#This Row],[Grupo Tarifário]],RefTabGrupoTarifa[#Data],4,FALSE),0)</f>
        <v>9</v>
      </c>
      <c r="P89" s="2726" t="s">
        <v>1922</v>
      </c>
      <c r="Q89" s="1079">
        <v>22</v>
      </c>
      <c r="R89" s="1079">
        <v>60</v>
      </c>
      <c r="S89" s="2723">
        <v>167</v>
      </c>
    </row>
    <row r="90" spans="3:19" ht="14.45" customHeight="1">
      <c r="C90" s="2762" t="s">
        <v>349</v>
      </c>
      <c r="D90" s="2739">
        <f>IF(AND(CAPA!C7="Revisão",SUM(Indexador!D139:G139)&lt;0),SUM(Indexador!D139:G139),0)</f>
        <v>0</v>
      </c>
      <c r="E90" s="2745">
        <f t="shared" si="1"/>
        <v>0</v>
      </c>
      <c r="F90" s="2731" t="s">
        <v>1936</v>
      </c>
      <c r="G90" s="2852" t="s">
        <v>231</v>
      </c>
      <c r="H90" s="2860">
        <f>IFERROR(VLOOKUP(Financeiros[[#This Row],[Tipo]],RefTabTipo[#Data],2,FALSE),0)</f>
        <v>22</v>
      </c>
      <c r="I90" s="2860">
        <f>IFERROR(VLOOKUP(Financeiros[[#This Row],[Tipo]],RefTabTipo[#Data],3,FALSE),0)</f>
        <v>60</v>
      </c>
      <c r="J90" s="2860">
        <f>IFERROR(VLOOKUP(Financeiros[[#This Row],[Tipo]],RefTabTipo[#Data],4,FALSE),0)</f>
        <v>188</v>
      </c>
      <c r="K90" s="2860">
        <f>IFERROR(VLOOKUP(Financeiros[[#This Row],[Grupo Tarifário]],RefTabGrupoTarifa[#Data],2,FALSE),0)</f>
        <v>4</v>
      </c>
      <c r="L90" s="2860">
        <f>IFERROR(VLOOKUP(Financeiros[[#This Row],[Grupo Tarifário]],RefTabGrupoTarifa[#Data],3,FALSE),0)</f>
        <v>999</v>
      </c>
      <c r="M90" s="2860">
        <f>IFERROR(VLOOKUP(Financeiros[[#This Row],[Grupo Tarifário]],RefTabGrupoTarifa[#Data],4,FALSE),0)</f>
        <v>9</v>
      </c>
      <c r="P90" s="2726" t="s">
        <v>1928</v>
      </c>
      <c r="Q90" s="1079">
        <v>22</v>
      </c>
      <c r="R90" s="1079">
        <v>60</v>
      </c>
      <c r="S90" s="2723">
        <v>175</v>
      </c>
    </row>
    <row r="91" spans="3:19" ht="14.45" customHeight="1">
      <c r="C91" s="2762"/>
      <c r="D91" s="2739"/>
      <c r="E91" s="2745">
        <f t="shared" si="1"/>
        <v>0</v>
      </c>
      <c r="F91" s="2731"/>
      <c r="G91" s="2852"/>
      <c r="H91" s="2860">
        <f>IFERROR(VLOOKUP(Financeiros[[#This Row],[Tipo]],RefTabTipo[#Data],2,FALSE),0)</f>
        <v>0</v>
      </c>
      <c r="I91" s="2860">
        <f>IFERROR(VLOOKUP(Financeiros[[#This Row],[Tipo]],RefTabTipo[#Data],3,FALSE),0)</f>
        <v>0</v>
      </c>
      <c r="J91" s="2860">
        <f>IFERROR(VLOOKUP(Financeiros[[#This Row],[Tipo]],RefTabTipo[#Data],4,FALSE),0)</f>
        <v>0</v>
      </c>
      <c r="K91" s="2860">
        <f>IFERROR(VLOOKUP(Financeiros[[#This Row],[Grupo Tarifário]],RefTabGrupoTarifa[#Data],2,FALSE),0)</f>
        <v>0</v>
      </c>
      <c r="L91" s="2860">
        <f>IFERROR(VLOOKUP(Financeiros[[#This Row],[Grupo Tarifário]],RefTabGrupoTarifa[#Data],3,FALSE),0)</f>
        <v>0</v>
      </c>
      <c r="M91" s="2860">
        <f>IFERROR(VLOOKUP(Financeiros[[#This Row],[Grupo Tarifário]],RefTabGrupoTarifa[#Data],4,FALSE),0)</f>
        <v>0</v>
      </c>
      <c r="P91" s="2726" t="s">
        <v>516</v>
      </c>
      <c r="Q91" s="1079">
        <v>22</v>
      </c>
      <c r="R91" s="1079">
        <v>60</v>
      </c>
      <c r="S91" s="2723">
        <v>176</v>
      </c>
    </row>
    <row r="92" spans="3:19" ht="14.45" customHeight="1">
      <c r="C92" s="2762" t="s">
        <v>656</v>
      </c>
      <c r="D92" s="2739">
        <f>+Indexador!D117</f>
        <v>0</v>
      </c>
      <c r="E92" s="2745">
        <f t="shared" si="1"/>
        <v>0</v>
      </c>
      <c r="F92" s="2731" t="s">
        <v>1883</v>
      </c>
      <c r="G92" s="2852" t="s">
        <v>1958</v>
      </c>
      <c r="H92" s="2860">
        <f>IFERROR(VLOOKUP(Financeiros[[#This Row],[Tipo]],RefTabTipo[#Data],2,FALSE),0)</f>
        <v>22</v>
      </c>
      <c r="I92" s="2860">
        <f>IFERROR(VLOOKUP(Financeiros[[#This Row],[Tipo]],RefTabTipo[#Data],3,FALSE),0)</f>
        <v>60</v>
      </c>
      <c r="J92" s="2860">
        <f>IFERROR(VLOOKUP(Financeiros[[#This Row],[Tipo]],RefTabTipo[#Data],4,FALSE),0)</f>
        <v>119</v>
      </c>
      <c r="K92" s="2860">
        <f>IFERROR(VLOOKUP(Financeiros[[#This Row],[Grupo Tarifário]],RefTabGrupoTarifa[#Data],2,FALSE),0)</f>
        <v>1</v>
      </c>
      <c r="L92" s="2860">
        <f>IFERROR(VLOOKUP(Financeiros[[#This Row],[Grupo Tarifário]],RefTabGrupoTarifa[#Data],3,FALSE),0)</f>
        <v>7</v>
      </c>
      <c r="M92" s="2860">
        <f>IFERROR(VLOOKUP(Financeiros[[#This Row],[Grupo Tarifário]],RefTabGrupoTarifa[#Data],4,FALSE),0)</f>
        <v>9</v>
      </c>
      <c r="P92" s="2726" t="s">
        <v>515</v>
      </c>
      <c r="Q92" s="1079">
        <v>22</v>
      </c>
      <c r="R92" s="1079">
        <v>60</v>
      </c>
      <c r="S92" s="2723">
        <v>177</v>
      </c>
    </row>
    <row r="93" spans="3:19" ht="14.45" customHeight="1">
      <c r="C93" s="2762" t="s">
        <v>2038</v>
      </c>
      <c r="D93" s="2739">
        <f>LnkTxtprevisaoriscohidro*Financeiros!N3</f>
        <v>11457763.003213372</v>
      </c>
      <c r="E93" s="2745">
        <f t="shared" si="1"/>
        <v>2.1416138493832022E-2</v>
      </c>
      <c r="F93" s="2731" t="s">
        <v>2038</v>
      </c>
      <c r="G93" s="2852" t="s">
        <v>1962</v>
      </c>
      <c r="H93" s="2860">
        <f>IFERROR(VLOOKUP(Financeiros[[#This Row],[Tipo]],RefTabTipo[#Data],2,FALSE),0)</f>
        <v>22</v>
      </c>
      <c r="I93" s="2860">
        <f>IFERROR(VLOOKUP(Financeiros[[#This Row],[Tipo]],RefTabTipo[#Data],3,FALSE),0)</f>
        <v>60</v>
      </c>
      <c r="J93" s="2860">
        <f>IFERROR(VLOOKUP(Financeiros[[#This Row],[Tipo]],RefTabTipo[#Data],4,FALSE),0)</f>
        <v>220</v>
      </c>
      <c r="K93" s="2860">
        <f>IFERROR(VLOOKUP(Financeiros[[#This Row],[Grupo Tarifário]],RefTabGrupoTarifa[#Data],2,FALSE),0)</f>
        <v>2</v>
      </c>
      <c r="L93" s="2860">
        <f>IFERROR(VLOOKUP(Financeiros[[#This Row],[Grupo Tarifário]],RefTabGrupoTarifa[#Data],3,FALSE),0)</f>
        <v>11</v>
      </c>
      <c r="M93" s="2860">
        <f>IFERROR(VLOOKUP(Financeiros[[#This Row],[Grupo Tarifário]],RefTabGrupoTarifa[#Data],4,FALSE),0)</f>
        <v>9</v>
      </c>
      <c r="P93" s="2726" t="s">
        <v>501</v>
      </c>
      <c r="Q93" s="1079">
        <v>22</v>
      </c>
      <c r="R93" s="1079">
        <v>60</v>
      </c>
      <c r="S93" s="2723">
        <v>178</v>
      </c>
    </row>
    <row r="94" spans="3:19" ht="14.45" customHeight="1">
      <c r="C94" s="2762" t="s">
        <v>2038</v>
      </c>
      <c r="D94" s="2739">
        <f>LnkTxtprevisaoriscohidro*Financeiros!N4</f>
        <v>1510601.7816306748</v>
      </c>
      <c r="E94" s="2745">
        <f t="shared" si="1"/>
        <v>2.8235229647671101E-3</v>
      </c>
      <c r="F94" s="2731" t="s">
        <v>2038</v>
      </c>
      <c r="G94" s="2852" t="s">
        <v>1963</v>
      </c>
      <c r="H94" s="2860">
        <f>IFERROR(VLOOKUP(Financeiros[[#This Row],[Tipo]],RefTabTipo[#Data],2,FALSE),0)</f>
        <v>22</v>
      </c>
      <c r="I94" s="2860">
        <f>IFERROR(VLOOKUP(Financeiros[[#This Row],[Tipo]],RefTabTipo[#Data],3,FALSE),0)</f>
        <v>60</v>
      </c>
      <c r="J94" s="2860">
        <f>IFERROR(VLOOKUP(Financeiros[[#This Row],[Tipo]],RefTabTipo[#Data],4,FALSE),0)</f>
        <v>220</v>
      </c>
      <c r="K94" s="2860">
        <f>IFERROR(VLOOKUP(Financeiros[[#This Row],[Grupo Tarifário]],RefTabGrupoTarifa[#Data],2,FALSE),0)</f>
        <v>2</v>
      </c>
      <c r="L94" s="2860">
        <f>IFERROR(VLOOKUP(Financeiros[[#This Row],[Grupo Tarifário]],RefTabGrupoTarifa[#Data],3,FALSE),0)</f>
        <v>9</v>
      </c>
      <c r="M94" s="2860">
        <f>IFERROR(VLOOKUP(Financeiros[[#This Row],[Grupo Tarifário]],RefTabGrupoTarifa[#Data],4,FALSE),0)</f>
        <v>9</v>
      </c>
      <c r="P94" s="2726" t="s">
        <v>1929</v>
      </c>
      <c r="Q94" s="1079">
        <v>22</v>
      </c>
      <c r="R94" s="1079">
        <v>60</v>
      </c>
      <c r="S94" s="2723">
        <v>179</v>
      </c>
    </row>
    <row r="95" spans="3:19" ht="14.45" customHeight="1">
      <c r="C95" s="2762" t="s">
        <v>2038</v>
      </c>
      <c r="D95" s="2739">
        <f>LnkTxtprevisaoriscohidro*Financeiros!N5</f>
        <v>1469459.300385287</v>
      </c>
      <c r="E95" s="2745">
        <f t="shared" si="1"/>
        <v>2.7466219958708258E-3</v>
      </c>
      <c r="F95" s="2731" t="s">
        <v>2038</v>
      </c>
      <c r="G95" s="2852" t="s">
        <v>1964</v>
      </c>
      <c r="H95" s="2860">
        <f>IFERROR(VLOOKUP(Financeiros[[#This Row],[Tipo]],RefTabTipo[#Data],2,FALSE),0)</f>
        <v>22</v>
      </c>
      <c r="I95" s="2860">
        <f>IFERROR(VLOOKUP(Financeiros[[#This Row],[Tipo]],RefTabTipo[#Data],3,FALSE),0)</f>
        <v>60</v>
      </c>
      <c r="J95" s="2860">
        <f>IFERROR(VLOOKUP(Financeiros[[#This Row],[Tipo]],RefTabTipo[#Data],4,FALSE),0)</f>
        <v>220</v>
      </c>
      <c r="K95" s="2860">
        <f>IFERROR(VLOOKUP(Financeiros[[#This Row],[Grupo Tarifário]],RefTabGrupoTarifa[#Data],2,FALSE),0)</f>
        <v>2</v>
      </c>
      <c r="L95" s="2860">
        <f>IFERROR(VLOOKUP(Financeiros[[#This Row],[Grupo Tarifário]],RefTabGrupoTarifa[#Data],3,FALSE),0)</f>
        <v>8</v>
      </c>
      <c r="M95" s="2860">
        <f>IFERROR(VLOOKUP(Financeiros[[#This Row],[Grupo Tarifário]],RefTabGrupoTarifa[#Data],4,FALSE),0)</f>
        <v>9</v>
      </c>
      <c r="P95" s="2726" t="s">
        <v>1930</v>
      </c>
      <c r="Q95" s="1079">
        <v>22</v>
      </c>
      <c r="R95" s="1079">
        <v>60</v>
      </c>
      <c r="S95" s="2723">
        <v>180</v>
      </c>
    </row>
    <row r="96" spans="3:19" ht="14.45" customHeight="1">
      <c r="C96" s="2762" t="s">
        <v>2038</v>
      </c>
      <c r="D96" s="2739">
        <f>LnkTxtprevisaoriscohidro*Financeiros!N6</f>
        <v>66562.704737776934</v>
      </c>
      <c r="E96" s="2745">
        <f t="shared" si="1"/>
        <v>1.2441487075518044E-4</v>
      </c>
      <c r="F96" s="2731" t="s">
        <v>2038</v>
      </c>
      <c r="G96" s="2852" t="s">
        <v>1965</v>
      </c>
      <c r="H96" s="2860">
        <f>IFERROR(VLOOKUP(Financeiros[[#This Row],[Tipo]],RefTabTipo[#Data],2,FALSE),0)</f>
        <v>22</v>
      </c>
      <c r="I96" s="2860">
        <f>IFERROR(VLOOKUP(Financeiros[[#This Row],[Tipo]],RefTabTipo[#Data],3,FALSE),0)</f>
        <v>60</v>
      </c>
      <c r="J96" s="2860">
        <f>IFERROR(VLOOKUP(Financeiros[[#This Row],[Tipo]],RefTabTipo[#Data],4,FALSE),0)</f>
        <v>220</v>
      </c>
      <c r="K96" s="2860">
        <f>IFERROR(VLOOKUP(Financeiros[[#This Row],[Grupo Tarifário]],RefTabGrupoTarifa[#Data],2,FALSE),0)</f>
        <v>2</v>
      </c>
      <c r="L96" s="2860">
        <f>IFERROR(VLOOKUP(Financeiros[[#This Row],[Grupo Tarifário]],RefTabGrupoTarifa[#Data],3,FALSE),0)</f>
        <v>10</v>
      </c>
      <c r="M96" s="2860">
        <f>IFERROR(VLOOKUP(Financeiros[[#This Row],[Grupo Tarifário]],RefTabGrupoTarifa[#Data],4,FALSE),0)</f>
        <v>9</v>
      </c>
      <c r="P96" s="2726" t="s">
        <v>1931</v>
      </c>
      <c r="Q96" s="1079">
        <v>22</v>
      </c>
      <c r="R96" s="1079">
        <v>60</v>
      </c>
      <c r="S96" s="2723">
        <v>181</v>
      </c>
    </row>
    <row r="97" spans="3:19" ht="14.45" customHeight="1">
      <c r="C97" s="2764" t="s">
        <v>2038</v>
      </c>
      <c r="D97" s="2765">
        <f>LnkTxtprevisaoriscohidro*Financeiros!N7</f>
        <v>255920.82670412565</v>
      </c>
      <c r="E97" s="2746">
        <f t="shared" si="1"/>
        <v>4.7835130353232288E-4</v>
      </c>
      <c r="F97" s="2732" t="s">
        <v>2038</v>
      </c>
      <c r="G97" s="2853" t="s">
        <v>1966</v>
      </c>
      <c r="H97" s="2860">
        <f>IFERROR(VLOOKUP(Financeiros[[#This Row],[Tipo]],RefTabTipo[#Data],2,FALSE),0)</f>
        <v>22</v>
      </c>
      <c r="I97" s="2860">
        <f>IFERROR(VLOOKUP(Financeiros[[#This Row],[Tipo]],RefTabTipo[#Data],3,FALSE),0)</f>
        <v>60</v>
      </c>
      <c r="J97" s="2860">
        <f>IFERROR(VLOOKUP(Financeiros[[#This Row],[Tipo]],RefTabTipo[#Data],4,FALSE),0)</f>
        <v>220</v>
      </c>
      <c r="K97" s="2860">
        <f>IFERROR(VLOOKUP(Financeiros[[#This Row],[Grupo Tarifário]],RefTabGrupoTarifa[#Data],2,FALSE),0)</f>
        <v>2</v>
      </c>
      <c r="L97" s="2860">
        <f>IFERROR(VLOOKUP(Financeiros[[#This Row],[Grupo Tarifário]],RefTabGrupoTarifa[#Data],3,FALSE),0)</f>
        <v>24</v>
      </c>
      <c r="M97" s="2860">
        <f>IFERROR(VLOOKUP(Financeiros[[#This Row],[Grupo Tarifário]],RefTabGrupoTarifa[#Data],4,FALSE),0)</f>
        <v>9</v>
      </c>
      <c r="P97" s="2726" t="s">
        <v>1932</v>
      </c>
      <c r="Q97" s="1079">
        <v>22</v>
      </c>
      <c r="R97" s="1079">
        <v>60</v>
      </c>
      <c r="S97" s="2723">
        <v>182</v>
      </c>
    </row>
    <row r="98" spans="3:19" ht="14.45" customHeight="1">
      <c r="C98" s="2767" t="str">
        <f>"Cálculo extraordinário de Neutralidade Financeiros "&amp;BD!C459</f>
        <v>Cálculo extraordinário de Neutralidade Financeiros CDE</v>
      </c>
      <c r="D98" s="2768">
        <f ca="1">BD!E459*Neutralidade!$E$55</f>
        <v>0</v>
      </c>
      <c r="E98" s="2769">
        <f t="shared" ca="1" si="1"/>
        <v>0</v>
      </c>
      <c r="F98" s="2770" t="s">
        <v>1950</v>
      </c>
      <c r="G98" s="2854" t="s">
        <v>1951</v>
      </c>
      <c r="H98" s="2860">
        <f>IFERROR(VLOOKUP(Financeiros[[#This Row],[Tipo]],RefTabTipo[#Data],2,FALSE),0)</f>
        <v>22</v>
      </c>
      <c r="I98" s="2860">
        <f>IFERROR(VLOOKUP(Financeiros[[#This Row],[Tipo]],RefTabTipo[#Data],3,FALSE),0)</f>
        <v>60</v>
      </c>
      <c r="J98" s="2860">
        <f>IFERROR(VLOOKUP(Financeiros[[#This Row],[Tipo]],RefTabTipo[#Data],4,FALSE),0)</f>
        <v>999</v>
      </c>
      <c r="K98" s="2860">
        <f>IFERROR(VLOOKUP(Financeiros[[#This Row],[Grupo Tarifário]],RefTabGrupoTarifa[#Data],2,FALSE),0)</f>
        <v>3</v>
      </c>
      <c r="L98" s="2860">
        <f>IFERROR(VLOOKUP(Financeiros[[#This Row],[Grupo Tarifário]],RefTabGrupoTarifa[#Data],3,FALSE),0)</f>
        <v>13</v>
      </c>
      <c r="M98" s="2860">
        <f>IFERROR(VLOOKUP(Financeiros[[#This Row],[Grupo Tarifário]],RefTabGrupoTarifa[#Data],4,FALSE),0)</f>
        <v>9</v>
      </c>
      <c r="P98" s="2726" t="s">
        <v>1781</v>
      </c>
      <c r="Q98" s="1079">
        <v>22</v>
      </c>
      <c r="R98" s="1079">
        <v>60</v>
      </c>
      <c r="S98" s="2723">
        <v>183</v>
      </c>
    </row>
    <row r="99" spans="3:19" ht="14.45" customHeight="1">
      <c r="C99" s="2767" t="str">
        <f>"Cálculo extraordinário de Neutralidade Financeiros "&amp;BD!C460</f>
        <v>Cálculo extraordinário de Neutralidade Financeiros CDE Energia</v>
      </c>
      <c r="D99" s="2768">
        <f ca="1">BD!E460*Neutralidade!$E$55</f>
        <v>0</v>
      </c>
      <c r="E99" s="2769">
        <f t="shared" ca="1" si="1"/>
        <v>0</v>
      </c>
      <c r="F99" s="2770" t="s">
        <v>1950</v>
      </c>
      <c r="G99" s="2854" t="s">
        <v>2011</v>
      </c>
      <c r="H99" s="2860">
        <f>IFERROR(VLOOKUP(Financeiros[[#This Row],[Tipo]],RefTabTipo[#Data],2,FALSE),0)</f>
        <v>22</v>
      </c>
      <c r="I99" s="2860">
        <f>IFERROR(VLOOKUP(Financeiros[[#This Row],[Tipo]],RefTabTipo[#Data],3,FALSE),0)</f>
        <v>60</v>
      </c>
      <c r="J99" s="2860">
        <f>IFERROR(VLOOKUP(Financeiros[[#This Row],[Tipo]],RefTabTipo[#Data],4,FALSE),0)</f>
        <v>999</v>
      </c>
      <c r="K99" s="2860">
        <f>IFERROR(VLOOKUP(Financeiros[[#This Row],[Grupo Tarifário]],RefTabGrupoTarifa[#Data],2,FALSE),0)</f>
        <v>3</v>
      </c>
      <c r="L99" s="2860">
        <f>IFERROR(VLOOKUP(Financeiros[[#This Row],[Grupo Tarifário]],RefTabGrupoTarifa[#Data],3,FALSE),0)</f>
        <v>15</v>
      </c>
      <c r="M99" s="2860">
        <f>IFERROR(VLOOKUP(Financeiros[[#This Row],[Grupo Tarifário]],RefTabGrupoTarifa[#Data],4,FALSE),0)</f>
        <v>9</v>
      </c>
      <c r="P99" s="2726" t="s">
        <v>844</v>
      </c>
      <c r="Q99" s="1079">
        <v>22</v>
      </c>
      <c r="R99" s="1079">
        <v>60</v>
      </c>
      <c r="S99" s="2723">
        <v>184</v>
      </c>
    </row>
    <row r="100" spans="3:19" ht="14.45" customHeight="1">
      <c r="C100" s="2767" t="str">
        <f>"Cálculo extraordinário de Neutralidade Financeiros "&amp;BD!C461</f>
        <v>Cálculo extraordinário de Neutralidade Financeiros ESS/ERR</v>
      </c>
      <c r="D100" s="2768">
        <f ca="1">BD!E461*Neutralidade!$E$55</f>
        <v>0</v>
      </c>
      <c r="E100" s="2769">
        <f t="shared" ca="1" si="1"/>
        <v>0</v>
      </c>
      <c r="F100" s="2770" t="s">
        <v>1950</v>
      </c>
      <c r="G100" s="2854" t="s">
        <v>2012</v>
      </c>
      <c r="H100" s="2860">
        <f>IFERROR(VLOOKUP(Financeiros[[#This Row],[Tipo]],RefTabTipo[#Data],2,FALSE),0)</f>
        <v>22</v>
      </c>
      <c r="I100" s="2860">
        <f>IFERROR(VLOOKUP(Financeiros[[#This Row],[Tipo]],RefTabTipo[#Data],3,FALSE),0)</f>
        <v>60</v>
      </c>
      <c r="J100" s="2860">
        <f>IFERROR(VLOOKUP(Financeiros[[#This Row],[Tipo]],RefTabTipo[#Data],4,FALSE),0)</f>
        <v>999</v>
      </c>
      <c r="K100" s="2860">
        <f>IFERROR(VLOOKUP(Financeiros[[#This Row],[Grupo Tarifário]],RefTabGrupoTarifa[#Data],2,FALSE),0)</f>
        <v>3</v>
      </c>
      <c r="L100" s="2860">
        <f>IFERROR(VLOOKUP(Financeiros[[#This Row],[Grupo Tarifário]],RefTabGrupoTarifa[#Data],3,FALSE),0)</f>
        <v>25</v>
      </c>
      <c r="M100" s="2860">
        <f>IFERROR(VLOOKUP(Financeiros[[#This Row],[Grupo Tarifário]],RefTabGrupoTarifa[#Data],4,FALSE),0)</f>
        <v>9</v>
      </c>
      <c r="P100" s="2726" t="s">
        <v>1933</v>
      </c>
      <c r="Q100" s="1079">
        <v>22</v>
      </c>
      <c r="R100" s="1079">
        <v>60</v>
      </c>
      <c r="S100" s="2723">
        <v>185</v>
      </c>
    </row>
    <row r="101" spans="3:19" ht="14.45" customHeight="1">
      <c r="C101" s="2767" t="str">
        <f>"Cálculo extraordinário de Neutralidade Financeiros "&amp;BD!C462</f>
        <v>Cálculo extraordinário de Neutralidade Financeiros P&amp;D</v>
      </c>
      <c r="D101" s="2768">
        <f ca="1">BD!E462*Neutralidade!$E$55</f>
        <v>0</v>
      </c>
      <c r="E101" s="2769">
        <f t="shared" ca="1" si="1"/>
        <v>0</v>
      </c>
      <c r="F101" s="2770" t="s">
        <v>1950</v>
      </c>
      <c r="G101" s="2854" t="s">
        <v>1999</v>
      </c>
      <c r="H101" s="2860">
        <f>IFERROR(VLOOKUP(Financeiros[[#This Row],[Tipo]],RefTabTipo[#Data],2,FALSE),0)</f>
        <v>22</v>
      </c>
      <c r="I101" s="2860">
        <f>IFERROR(VLOOKUP(Financeiros[[#This Row],[Tipo]],RefTabTipo[#Data],3,FALSE),0)</f>
        <v>60</v>
      </c>
      <c r="J101" s="2860">
        <f>IFERROR(VLOOKUP(Financeiros[[#This Row],[Tipo]],RefTabTipo[#Data],4,FALSE),0)</f>
        <v>999</v>
      </c>
      <c r="K101" s="2860">
        <f>IFERROR(VLOOKUP(Financeiros[[#This Row],[Grupo Tarifário]],RefTabGrupoTarifa[#Data],2,FALSE),0)</f>
        <v>3</v>
      </c>
      <c r="L101" s="2860">
        <f>IFERROR(VLOOKUP(Financeiros[[#This Row],[Grupo Tarifário]],RefTabGrupoTarifa[#Data],3,FALSE),0)</f>
        <v>16</v>
      </c>
      <c r="M101" s="2860">
        <f>IFERROR(VLOOKUP(Financeiros[[#This Row],[Grupo Tarifário]],RefTabGrupoTarifa[#Data],4,FALSE),0)</f>
        <v>9</v>
      </c>
      <c r="P101" s="2726" t="s">
        <v>1934</v>
      </c>
      <c r="Q101" s="1079">
        <v>22</v>
      </c>
      <c r="R101" s="1079">
        <v>60</v>
      </c>
      <c r="S101" s="2723">
        <v>186</v>
      </c>
    </row>
    <row r="102" spans="3:19" ht="14.45" customHeight="1">
      <c r="C102" s="2767" t="str">
        <f>"Cálculo extraordinário de Neutralidade Financeiros "&amp;BD!C463</f>
        <v>Cálculo extraordinário de Neutralidade Financeiros PROINFA</v>
      </c>
      <c r="D102" s="2768">
        <f ca="1">BD!E463*Neutralidade!$E$55</f>
        <v>0</v>
      </c>
      <c r="E102" s="2769">
        <f t="shared" ca="1" si="1"/>
        <v>0</v>
      </c>
      <c r="F102" s="2770" t="s">
        <v>1950</v>
      </c>
      <c r="G102" s="2854" t="s">
        <v>1953</v>
      </c>
      <c r="H102" s="2860">
        <f>IFERROR(VLOOKUP(Financeiros[[#This Row],[Tipo]],RefTabTipo[#Data],2,FALSE),0)</f>
        <v>22</v>
      </c>
      <c r="I102" s="2860">
        <f>IFERROR(VLOOKUP(Financeiros[[#This Row],[Tipo]],RefTabTipo[#Data],3,FALSE),0)</f>
        <v>60</v>
      </c>
      <c r="J102" s="2860">
        <f>IFERROR(VLOOKUP(Financeiros[[#This Row],[Tipo]],RefTabTipo[#Data],4,FALSE),0)</f>
        <v>999</v>
      </c>
      <c r="K102" s="2860">
        <f>IFERROR(VLOOKUP(Financeiros[[#This Row],[Grupo Tarifário]],RefTabGrupoTarifa[#Data],2,FALSE),0)</f>
        <v>3</v>
      </c>
      <c r="L102" s="2860">
        <f>IFERROR(VLOOKUP(Financeiros[[#This Row],[Grupo Tarifário]],RefTabGrupoTarifa[#Data],3,FALSE),0)</f>
        <v>17</v>
      </c>
      <c r="M102" s="2860">
        <f>IFERROR(VLOOKUP(Financeiros[[#This Row],[Grupo Tarifário]],RefTabGrupoTarifa[#Data],4,FALSE),0)</f>
        <v>9</v>
      </c>
      <c r="P102" s="2726" t="s">
        <v>1935</v>
      </c>
      <c r="Q102" s="1079">
        <v>22</v>
      </c>
      <c r="R102" s="1079">
        <v>60</v>
      </c>
      <c r="S102" s="2723">
        <v>187</v>
      </c>
    </row>
    <row r="103" spans="3:19" ht="14.45" customHeight="1">
      <c r="C103" s="2767" t="str">
        <f>"Cálculo extraordinário de Neutralidade Financeiros "&amp;BD!C464</f>
        <v>Cálculo extraordinário de Neutralidade Financeiros TFSEE</v>
      </c>
      <c r="D103" s="2768">
        <f ca="1">BD!E464*Neutralidade!$E$55</f>
        <v>0</v>
      </c>
      <c r="E103" s="2769">
        <f t="shared" ca="1" si="1"/>
        <v>0</v>
      </c>
      <c r="F103" s="2770" t="s">
        <v>1950</v>
      </c>
      <c r="G103" s="2854" t="s">
        <v>2001</v>
      </c>
      <c r="H103" s="2860">
        <f>IFERROR(VLOOKUP(Financeiros[[#This Row],[Tipo]],RefTabTipo[#Data],2,FALSE),0)</f>
        <v>22</v>
      </c>
      <c r="I103" s="2860">
        <f>IFERROR(VLOOKUP(Financeiros[[#This Row],[Tipo]],RefTabTipo[#Data],3,FALSE),0)</f>
        <v>60</v>
      </c>
      <c r="J103" s="2860">
        <f>IFERROR(VLOOKUP(Financeiros[[#This Row],[Tipo]],RefTabTipo[#Data],4,FALSE),0)</f>
        <v>999</v>
      </c>
      <c r="K103" s="2860">
        <f>IFERROR(VLOOKUP(Financeiros[[#This Row],[Grupo Tarifário]],RefTabGrupoTarifa[#Data],2,FALSE),0)</f>
        <v>3</v>
      </c>
      <c r="L103" s="2860">
        <f>IFERROR(VLOOKUP(Financeiros[[#This Row],[Grupo Tarifário]],RefTabGrupoTarifa[#Data],3,FALSE),0)</f>
        <v>40</v>
      </c>
      <c r="M103" s="2860">
        <f>IFERROR(VLOOKUP(Financeiros[[#This Row],[Grupo Tarifário]],RefTabGrupoTarifa[#Data],4,FALSE),0)</f>
        <v>9</v>
      </c>
      <c r="P103" s="2726" t="s">
        <v>1936</v>
      </c>
      <c r="Q103" s="1079">
        <v>22</v>
      </c>
      <c r="R103" s="1079">
        <v>60</v>
      </c>
      <c r="S103" s="2723">
        <v>188</v>
      </c>
    </row>
    <row r="104" spans="3:19" ht="14.45" customHeight="1">
      <c r="C104" s="2767" t="str">
        <f>"Cálculo extraordinário de Neutralidade Financeiros "&amp;BD!C465</f>
        <v>Cálculo extraordinário de Neutralidade Financeiros ENERGIA REQUERIDA SEM PERDAS</v>
      </c>
      <c r="D104" s="2768">
        <f ca="1">BD!E465*Neutralidade!$E$55</f>
        <v>0</v>
      </c>
      <c r="E104" s="2769">
        <f t="shared" ca="1" si="1"/>
        <v>0</v>
      </c>
      <c r="F104" s="2770" t="s">
        <v>1950</v>
      </c>
      <c r="G104" s="2854" t="s">
        <v>1957</v>
      </c>
      <c r="H104" s="2860">
        <f>IFERROR(VLOOKUP(Financeiros[[#This Row],[Tipo]],RefTabTipo[#Data],2,FALSE),0)</f>
        <v>22</v>
      </c>
      <c r="I104" s="2860">
        <f>IFERROR(VLOOKUP(Financeiros[[#This Row],[Tipo]],RefTabTipo[#Data],3,FALSE),0)</f>
        <v>60</v>
      </c>
      <c r="J104" s="2860">
        <f>IFERROR(VLOOKUP(Financeiros[[#This Row],[Tipo]],RefTabTipo[#Data],4,FALSE),0)</f>
        <v>999</v>
      </c>
      <c r="K104" s="2860">
        <f>IFERROR(VLOOKUP(Financeiros[[#This Row],[Grupo Tarifário]],RefTabGrupoTarifa[#Data],2,FALSE),0)</f>
        <v>3</v>
      </c>
      <c r="L104" s="2860">
        <f>IFERROR(VLOOKUP(Financeiros[[#This Row],[Grupo Tarifário]],RefTabGrupoTarifa[#Data],3,FALSE),0)</f>
        <v>20</v>
      </c>
      <c r="M104" s="2860">
        <f>IFERROR(VLOOKUP(Financeiros[[#This Row],[Grupo Tarifário]],RefTabGrupoTarifa[#Data],4,FALSE),0)</f>
        <v>9</v>
      </c>
      <c r="P104" s="2726" t="s">
        <v>1937</v>
      </c>
      <c r="Q104" s="1079">
        <v>22</v>
      </c>
      <c r="R104" s="1079">
        <v>60</v>
      </c>
      <c r="S104" s="2723">
        <v>190</v>
      </c>
    </row>
    <row r="105" spans="3:19" ht="14.45" customHeight="1">
      <c r="C105" s="2767" t="str">
        <f>"Cálculo extraordinário de Neutralidade Financeiros "&amp;BD!C466</f>
        <v>Cálculo extraordinário de Neutralidade Financeiros PERDAS NA RB (sobre as perdas na D)</v>
      </c>
      <c r="D105" s="2768">
        <f ca="1">BD!E466*Neutralidade!$E$55+BD!E467*Neutralidade!$E$55</f>
        <v>0</v>
      </c>
      <c r="E105" s="2769">
        <f t="shared" ca="1" si="1"/>
        <v>0</v>
      </c>
      <c r="F105" s="2770" t="s">
        <v>1950</v>
      </c>
      <c r="G105" s="2854" t="s">
        <v>2000</v>
      </c>
      <c r="H105" s="2860">
        <f>IFERROR(VLOOKUP(Financeiros[[#This Row],[Tipo]],RefTabTipo[#Data],2,FALSE),0)</f>
        <v>22</v>
      </c>
      <c r="I105" s="2860">
        <f>IFERROR(VLOOKUP(Financeiros[[#This Row],[Tipo]],RefTabTipo[#Data],3,FALSE),0)</f>
        <v>60</v>
      </c>
      <c r="J105" s="2860">
        <f>IFERROR(VLOOKUP(Financeiros[[#This Row],[Tipo]],RefTabTipo[#Data],4,FALSE),0)</f>
        <v>999</v>
      </c>
      <c r="K105" s="2860">
        <f>IFERROR(VLOOKUP(Financeiros[[#This Row],[Grupo Tarifário]],RefTabGrupoTarifa[#Data],2,FALSE),0)</f>
        <v>3</v>
      </c>
      <c r="L105" s="2860">
        <f>IFERROR(VLOOKUP(Financeiros[[#This Row],[Grupo Tarifário]],RefTabGrupoTarifa[#Data],3,FALSE),0)</f>
        <v>19</v>
      </c>
      <c r="M105" s="2860">
        <f>IFERROR(VLOOKUP(Financeiros[[#This Row],[Grupo Tarifário]],RefTabGrupoTarifa[#Data],4,FALSE),0)</f>
        <v>9</v>
      </c>
      <c r="P105" s="2726" t="s">
        <v>1938</v>
      </c>
      <c r="Q105" s="1079">
        <v>22</v>
      </c>
      <c r="R105" s="1079">
        <v>60</v>
      </c>
      <c r="S105" s="2723">
        <v>191</v>
      </c>
    </row>
    <row r="106" spans="3:19" ht="14.45" customHeight="1">
      <c r="C106" s="2767"/>
      <c r="D106" s="2768"/>
      <c r="E106" s="2769"/>
      <c r="F106" s="2770"/>
      <c r="G106" s="2854"/>
      <c r="H106" s="2860">
        <f>IFERROR(VLOOKUP(Financeiros[[#This Row],[Tipo]],RefTabTipo[#Data],2,FALSE),0)</f>
        <v>0</v>
      </c>
      <c r="I106" s="2860">
        <f>IFERROR(VLOOKUP(Financeiros[[#This Row],[Tipo]],RefTabTipo[#Data],3,FALSE),0)</f>
        <v>0</v>
      </c>
      <c r="J106" s="2860">
        <f>IFERROR(VLOOKUP(Financeiros[[#This Row],[Tipo]],RefTabTipo[#Data],4,FALSE),0)</f>
        <v>0</v>
      </c>
      <c r="K106" s="2860">
        <f>IFERROR(VLOOKUP(Financeiros[[#This Row],[Grupo Tarifário]],RefTabGrupoTarifa[#Data],2,FALSE),0)</f>
        <v>0</v>
      </c>
      <c r="L106" s="2860">
        <f>IFERROR(VLOOKUP(Financeiros[[#This Row],[Grupo Tarifário]],RefTabGrupoTarifa[#Data],3,FALSE),0)</f>
        <v>0</v>
      </c>
      <c r="M106" s="2860">
        <f>IFERROR(VLOOKUP(Financeiros[[#This Row],[Grupo Tarifário]],RefTabGrupoTarifa[#Data],4,FALSE),0)</f>
        <v>0</v>
      </c>
      <c r="P106" s="2726" t="s">
        <v>1939</v>
      </c>
      <c r="Q106" s="1079">
        <v>22</v>
      </c>
      <c r="R106" s="1079">
        <v>60</v>
      </c>
      <c r="S106" s="2723">
        <v>192</v>
      </c>
    </row>
    <row r="107" spans="3:19" ht="14.45" customHeight="1">
      <c r="C107" s="2767" t="str">
        <f>"Cálculo extraordinário de Neutralidade Financeiros "&amp;BD!C468</f>
        <v>Cálculo extraordinário de Neutralidade Financeiros PERDAS NÃO TÉCNICAS</v>
      </c>
      <c r="D107" s="2768">
        <f ca="1">BD!E468*Neutralidade!$E$55</f>
        <v>0</v>
      </c>
      <c r="E107" s="2769">
        <f t="shared" ca="1" si="1"/>
        <v>0</v>
      </c>
      <c r="F107" s="2770" t="s">
        <v>1950</v>
      </c>
      <c r="G107" s="2854" t="s">
        <v>2009</v>
      </c>
      <c r="H107" s="2860">
        <f>IFERROR(VLOOKUP(Financeiros[[#This Row],[Tipo]],RefTabTipo[#Data],2,FALSE),0)</f>
        <v>22</v>
      </c>
      <c r="I107" s="2860">
        <f>IFERROR(VLOOKUP(Financeiros[[#This Row],[Tipo]],RefTabTipo[#Data],3,FALSE),0)</f>
        <v>60</v>
      </c>
      <c r="J107" s="2860">
        <f>IFERROR(VLOOKUP(Financeiros[[#This Row],[Tipo]],RefTabTipo[#Data],4,FALSE),0)</f>
        <v>999</v>
      </c>
      <c r="K107" s="2860">
        <f>IFERROR(VLOOKUP(Financeiros[[#This Row],[Grupo Tarifário]],RefTabGrupoTarifa[#Data],2,FALSE),0)</f>
        <v>3</v>
      </c>
      <c r="L107" s="2860">
        <f>IFERROR(VLOOKUP(Financeiros[[#This Row],[Grupo Tarifário]],RefTabGrupoTarifa[#Data],3,FALSE),0)</f>
        <v>18</v>
      </c>
      <c r="M107" s="2860">
        <f>IFERROR(VLOOKUP(Financeiros[[#This Row],[Grupo Tarifário]],RefTabGrupoTarifa[#Data],4,FALSE),0)</f>
        <v>9</v>
      </c>
      <c r="P107" s="2726" t="s">
        <v>1940</v>
      </c>
      <c r="Q107" s="1079">
        <v>22</v>
      </c>
      <c r="R107" s="1079">
        <v>60</v>
      </c>
      <c r="S107" s="2723">
        <v>193</v>
      </c>
    </row>
    <row r="108" spans="3:19" ht="14.45" customHeight="1">
      <c r="C108" s="2767" t="str">
        <f>"Cálculo extraordinário de Neutralidade Financeiros "&amp;BD!C469</f>
        <v>Cálculo extraordinário de Neutralidade Financeiros PERDAS TÉCNICAS</v>
      </c>
      <c r="D108" s="2768">
        <f ca="1">BD!E469*Neutralidade!$E$55</f>
        <v>0</v>
      </c>
      <c r="E108" s="2769">
        <f t="shared" ca="1" si="1"/>
        <v>0</v>
      </c>
      <c r="F108" s="2770" t="s">
        <v>1950</v>
      </c>
      <c r="G108" s="2854" t="s">
        <v>1955</v>
      </c>
      <c r="H108" s="2860">
        <f>IFERROR(VLOOKUP(Financeiros[[#This Row],[Tipo]],RefTabTipo[#Data],2,FALSE),0)</f>
        <v>22</v>
      </c>
      <c r="I108" s="2860">
        <f>IFERROR(VLOOKUP(Financeiros[[#This Row],[Tipo]],RefTabTipo[#Data],3,FALSE),0)</f>
        <v>60</v>
      </c>
      <c r="J108" s="2860">
        <f>IFERROR(VLOOKUP(Financeiros[[#This Row],[Tipo]],RefTabTipo[#Data],4,FALSE),0)</f>
        <v>999</v>
      </c>
      <c r="K108" s="2860">
        <f>IFERROR(VLOOKUP(Financeiros[[#This Row],[Grupo Tarifário]],RefTabGrupoTarifa[#Data],2,FALSE),0)</f>
        <v>3</v>
      </c>
      <c r="L108" s="2860">
        <f>IFERROR(VLOOKUP(Financeiros[[#This Row],[Grupo Tarifário]],RefTabGrupoTarifa[#Data],3,FALSE),0)</f>
        <v>12</v>
      </c>
      <c r="M108" s="2860">
        <f>IFERROR(VLOOKUP(Financeiros[[#This Row],[Grupo Tarifário]],RefTabGrupoTarifa[#Data],4,FALSE),0)</f>
        <v>9</v>
      </c>
      <c r="P108" s="2726" t="s">
        <v>1941</v>
      </c>
      <c r="Q108" s="1079">
        <v>22</v>
      </c>
      <c r="R108" s="1079">
        <v>60</v>
      </c>
      <c r="S108" s="2723">
        <v>194</v>
      </c>
    </row>
    <row r="109" spans="3:19" ht="14.45" customHeight="1">
      <c r="C109" s="2767" t="str">
        <f>"Cálculo extraordinário de Neutralidade Financeiros "&amp;BD!C470</f>
        <v>Cálculo extraordinário de Neutralidade Financeiros reservado para energia</v>
      </c>
      <c r="D109" s="2768">
        <f ca="1">BD!E470*Neutralidade!$E$55</f>
        <v>0</v>
      </c>
      <c r="E109" s="2769">
        <f t="shared" ca="1" si="1"/>
        <v>0</v>
      </c>
      <c r="F109" s="2770" t="s">
        <v>1950</v>
      </c>
      <c r="G109" s="2854" t="s">
        <v>1956</v>
      </c>
      <c r="H109" s="2860">
        <f>IFERROR(VLOOKUP(Financeiros[[#This Row],[Tipo]],RefTabTipo[#Data],2,FALSE),0)</f>
        <v>22</v>
      </c>
      <c r="I109" s="2860">
        <f>IFERROR(VLOOKUP(Financeiros[[#This Row],[Tipo]],RefTabTipo[#Data],3,FALSE),0)</f>
        <v>60</v>
      </c>
      <c r="J109" s="2860">
        <f>IFERROR(VLOOKUP(Financeiros[[#This Row],[Tipo]],RefTabTipo[#Data],4,FALSE),0)</f>
        <v>999</v>
      </c>
      <c r="K109" s="2860">
        <f>IFERROR(VLOOKUP(Financeiros[[#This Row],[Grupo Tarifário]],RefTabGrupoTarifa[#Data],2,FALSE),0)</f>
        <v>3</v>
      </c>
      <c r="L109" s="2860">
        <f>IFERROR(VLOOKUP(Financeiros[[#This Row],[Grupo Tarifário]],RefTabGrupoTarifa[#Data],3,FALSE),0)</f>
        <v>14</v>
      </c>
      <c r="M109" s="2860">
        <f>IFERROR(VLOOKUP(Financeiros[[#This Row],[Grupo Tarifário]],RefTabGrupoTarifa[#Data],4,FALSE),0)</f>
        <v>9</v>
      </c>
      <c r="P109" s="2726" t="s">
        <v>1942</v>
      </c>
      <c r="Q109" s="1079">
        <v>22</v>
      </c>
      <c r="R109" s="1079">
        <v>60</v>
      </c>
      <c r="S109" s="2723">
        <v>195</v>
      </c>
    </row>
    <row r="110" spans="3:19" ht="14.45" customHeight="1">
      <c r="C110" s="2767" t="str">
        <f>"Cálculo extraordinário de Neutralidade Financeiros "&amp;BD!C471</f>
        <v xml:space="preserve">Cálculo extraordinário de Neutralidade Financeiros </v>
      </c>
      <c r="D110" s="2768">
        <f ca="1">BD!E471*Neutralidade!$E$55</f>
        <v>0</v>
      </c>
      <c r="E110" s="2769">
        <f t="shared" ca="1" si="1"/>
        <v>0</v>
      </c>
      <c r="F110" s="2770" t="s">
        <v>1950</v>
      </c>
      <c r="G110" s="2854" t="s">
        <v>1962</v>
      </c>
      <c r="H110" s="2860">
        <f>IFERROR(VLOOKUP(Financeiros[[#This Row],[Tipo]],RefTabTipo[#Data],2,FALSE),0)</f>
        <v>22</v>
      </c>
      <c r="I110" s="2860">
        <f>IFERROR(VLOOKUP(Financeiros[[#This Row],[Tipo]],RefTabTipo[#Data],3,FALSE),0)</f>
        <v>60</v>
      </c>
      <c r="J110" s="2860">
        <f>IFERROR(VLOOKUP(Financeiros[[#This Row],[Tipo]],RefTabTipo[#Data],4,FALSE),0)</f>
        <v>999</v>
      </c>
      <c r="K110" s="2860">
        <f>IFERROR(VLOOKUP(Financeiros[[#This Row],[Grupo Tarifário]],RefTabGrupoTarifa[#Data],2,FALSE),0)</f>
        <v>2</v>
      </c>
      <c r="L110" s="2860">
        <f>IFERROR(VLOOKUP(Financeiros[[#This Row],[Grupo Tarifário]],RefTabGrupoTarifa[#Data],3,FALSE),0)</f>
        <v>11</v>
      </c>
      <c r="M110" s="2860">
        <f>IFERROR(VLOOKUP(Financeiros[[#This Row],[Grupo Tarifário]],RefTabGrupoTarifa[#Data],4,FALSE),0)</f>
        <v>9</v>
      </c>
      <c r="P110" s="2726" t="s">
        <v>1943</v>
      </c>
      <c r="Q110" s="1079">
        <v>22</v>
      </c>
      <c r="R110" s="1079">
        <v>60</v>
      </c>
      <c r="S110" s="2723">
        <v>196</v>
      </c>
    </row>
    <row r="111" spans="3:19" ht="14.45" customHeight="1">
      <c r="C111" s="2767" t="str">
        <f>"Cálculo extraordinário de Neutralidade Financeiros "&amp;BD!C472</f>
        <v>Cálculo extraordinário de Neutralidade Financeiros CONEXÃO T</v>
      </c>
      <c r="D111" s="2768">
        <f ca="1">BD!E472*Neutralidade!$E$55</f>
        <v>0</v>
      </c>
      <c r="E111" s="2769">
        <f t="shared" ca="1" si="1"/>
        <v>0</v>
      </c>
      <c r="F111" s="2770" t="s">
        <v>1950</v>
      </c>
      <c r="G111" s="2854" t="s">
        <v>1965</v>
      </c>
      <c r="H111" s="2860">
        <f>IFERROR(VLOOKUP(Financeiros[[#This Row],[Tipo]],RefTabTipo[#Data],2,FALSE),0)</f>
        <v>22</v>
      </c>
      <c r="I111" s="2860">
        <f>IFERROR(VLOOKUP(Financeiros[[#This Row],[Tipo]],RefTabTipo[#Data],3,FALSE),0)</f>
        <v>60</v>
      </c>
      <c r="J111" s="2860">
        <f>IFERROR(VLOOKUP(Financeiros[[#This Row],[Tipo]],RefTabTipo[#Data],4,FALSE),0)</f>
        <v>999</v>
      </c>
      <c r="K111" s="2860">
        <f>IFERROR(VLOOKUP(Financeiros[[#This Row],[Grupo Tarifário]],RefTabGrupoTarifa[#Data],2,FALSE),0)</f>
        <v>2</v>
      </c>
      <c r="L111" s="2860">
        <f>IFERROR(VLOOKUP(Financeiros[[#This Row],[Grupo Tarifário]],RefTabGrupoTarifa[#Data],3,FALSE),0)</f>
        <v>10</v>
      </c>
      <c r="M111" s="2860">
        <f>IFERROR(VLOOKUP(Financeiros[[#This Row],[Grupo Tarifário]],RefTabGrupoTarifa[#Data],4,FALSE),0)</f>
        <v>9</v>
      </c>
      <c r="P111" s="2726" t="s">
        <v>1944</v>
      </c>
      <c r="Q111" s="1079">
        <v>22</v>
      </c>
      <c r="R111" s="1079">
        <v>60</v>
      </c>
      <c r="S111" s="2723">
        <v>217</v>
      </c>
    </row>
    <row r="112" spans="3:19" ht="14.45" customHeight="1">
      <c r="C112" s="2767" t="str">
        <f>"Cálculo extraordinário de Neutralidade Financeiros "&amp;BD!C473</f>
        <v>Cálculo extraordinário de Neutralidade Financeiros EUST - FR</v>
      </c>
      <c r="D112" s="2768">
        <f ca="1">BD!E473*Neutralidade!$E$55</f>
        <v>0</v>
      </c>
      <c r="E112" s="2769">
        <f t="shared" ca="1" si="1"/>
        <v>0</v>
      </c>
      <c r="F112" s="2770" t="s">
        <v>1950</v>
      </c>
      <c r="G112" s="2854" t="s">
        <v>1966</v>
      </c>
      <c r="H112" s="2860">
        <f>IFERROR(VLOOKUP(Financeiros[[#This Row],[Tipo]],RefTabTipo[#Data],2,FALSE),0)</f>
        <v>22</v>
      </c>
      <c r="I112" s="2860">
        <f>IFERROR(VLOOKUP(Financeiros[[#This Row],[Tipo]],RefTabTipo[#Data],3,FALSE),0)</f>
        <v>60</v>
      </c>
      <c r="J112" s="2860">
        <f>IFERROR(VLOOKUP(Financeiros[[#This Row],[Tipo]],RefTabTipo[#Data],4,FALSE),0)</f>
        <v>999</v>
      </c>
      <c r="K112" s="2860">
        <f>IFERROR(VLOOKUP(Financeiros[[#This Row],[Grupo Tarifário]],RefTabGrupoTarifa[#Data],2,FALSE),0)</f>
        <v>2</v>
      </c>
      <c r="L112" s="2860">
        <f>IFERROR(VLOOKUP(Financeiros[[#This Row],[Grupo Tarifário]],RefTabGrupoTarifa[#Data],3,FALSE),0)</f>
        <v>24</v>
      </c>
      <c r="M112" s="2860">
        <f>IFERROR(VLOOKUP(Financeiros[[#This Row],[Grupo Tarifário]],RefTabGrupoTarifa[#Data],4,FALSE),0)</f>
        <v>9</v>
      </c>
      <c r="P112" s="2726" t="s">
        <v>1945</v>
      </c>
      <c r="Q112" s="1079">
        <v>22</v>
      </c>
      <c r="R112" s="1079">
        <v>60</v>
      </c>
      <c r="S112" s="2723">
        <v>218</v>
      </c>
    </row>
    <row r="113" spans="3:19" ht="14.45" customHeight="1">
      <c r="C113" s="2767" t="str">
        <f>"Cálculo extraordinário de Neutralidade Financeiros "&amp;BD!C474</f>
        <v>Cálculo extraordinário de Neutralidade Financeiros EUST - RB</v>
      </c>
      <c r="D113" s="2768">
        <f ca="1">BD!E474*Neutralidade!$E$55</f>
        <v>0</v>
      </c>
      <c r="E113" s="2769">
        <f t="shared" ca="1" si="1"/>
        <v>0</v>
      </c>
      <c r="F113" s="2770" t="s">
        <v>1950</v>
      </c>
      <c r="G113" s="2854" t="s">
        <v>1963</v>
      </c>
      <c r="H113" s="2860">
        <f>IFERROR(VLOOKUP(Financeiros[[#This Row],[Tipo]],RefTabTipo[#Data],2,FALSE),0)</f>
        <v>22</v>
      </c>
      <c r="I113" s="2860">
        <f>IFERROR(VLOOKUP(Financeiros[[#This Row],[Tipo]],RefTabTipo[#Data],3,FALSE),0)</f>
        <v>60</v>
      </c>
      <c r="J113" s="2860">
        <f>IFERROR(VLOOKUP(Financeiros[[#This Row],[Tipo]],RefTabTipo[#Data],4,FALSE),0)</f>
        <v>999</v>
      </c>
      <c r="K113" s="2860">
        <f>IFERROR(VLOOKUP(Financeiros[[#This Row],[Grupo Tarifário]],RefTabGrupoTarifa[#Data],2,FALSE),0)</f>
        <v>2</v>
      </c>
      <c r="L113" s="2860">
        <f>IFERROR(VLOOKUP(Financeiros[[#This Row],[Grupo Tarifário]],RefTabGrupoTarifa[#Data],3,FALSE),0)</f>
        <v>9</v>
      </c>
      <c r="M113" s="2860">
        <f>IFERROR(VLOOKUP(Financeiros[[#This Row],[Grupo Tarifário]],RefTabGrupoTarifa[#Data],4,FALSE),0)</f>
        <v>9</v>
      </c>
      <c r="P113" s="2726" t="s">
        <v>1946</v>
      </c>
      <c r="Q113" s="1079">
        <v>22</v>
      </c>
      <c r="R113" s="1079">
        <v>60</v>
      </c>
      <c r="S113" s="2723">
        <v>219</v>
      </c>
    </row>
    <row r="114" spans="3:19" ht="14.45" customHeight="1">
      <c r="C114" s="2767" t="str">
        <f>"Cálculo extraordinário de Neutralidade Financeiros "&amp;BD!C475</f>
        <v>Cálculo extraordinário de Neutralidade Financeiros TUSDg ONS (A2)</v>
      </c>
      <c r="D114" s="2768">
        <f ca="1">BD!E475*Neutralidade!$E$55</f>
        <v>0</v>
      </c>
      <c r="E114" s="2769">
        <f t="shared" ca="1" si="1"/>
        <v>0</v>
      </c>
      <c r="F114" s="2770" t="s">
        <v>1950</v>
      </c>
      <c r="G114" s="2854" t="s">
        <v>1964</v>
      </c>
      <c r="H114" s="2860">
        <f>IFERROR(VLOOKUP(Financeiros[[#This Row],[Tipo]],RefTabTipo[#Data],2,FALSE),0)</f>
        <v>22</v>
      </c>
      <c r="I114" s="2860">
        <f>IFERROR(VLOOKUP(Financeiros[[#This Row],[Tipo]],RefTabTipo[#Data],3,FALSE),0)</f>
        <v>60</v>
      </c>
      <c r="J114" s="2860">
        <f>IFERROR(VLOOKUP(Financeiros[[#This Row],[Tipo]],RefTabTipo[#Data],4,FALSE),0)</f>
        <v>999</v>
      </c>
      <c r="K114" s="2860">
        <f>IFERROR(VLOOKUP(Financeiros[[#This Row],[Grupo Tarifário]],RefTabGrupoTarifa[#Data],2,FALSE),0)</f>
        <v>2</v>
      </c>
      <c r="L114" s="2860">
        <f>IFERROR(VLOOKUP(Financeiros[[#This Row],[Grupo Tarifário]],RefTabGrupoTarifa[#Data],3,FALSE),0)</f>
        <v>8</v>
      </c>
      <c r="M114" s="2860">
        <f>IFERROR(VLOOKUP(Financeiros[[#This Row],[Grupo Tarifário]],RefTabGrupoTarifa[#Data],4,FALSE),0)</f>
        <v>9</v>
      </c>
      <c r="P114" s="2726" t="s">
        <v>1947</v>
      </c>
      <c r="Q114" s="1079">
        <v>22</v>
      </c>
      <c r="R114" s="1079">
        <v>60</v>
      </c>
      <c r="S114" s="2723">
        <v>230</v>
      </c>
    </row>
    <row r="115" spans="3:19" ht="14.45" customHeight="1">
      <c r="C115" s="2767" t="str">
        <f>"Cálculo extraordinário de Neutralidade Financeiros "&amp;BD!C478</f>
        <v xml:space="preserve">Cálculo extraordinário de Neutralidade Financeiros </v>
      </c>
      <c r="D115" s="2768">
        <f ca="1">BD!E478*Neutralidade!$E$55</f>
        <v>0</v>
      </c>
      <c r="E115" s="2769">
        <f t="shared" ca="1" si="1"/>
        <v>0</v>
      </c>
      <c r="F115" s="2770" t="s">
        <v>1950</v>
      </c>
      <c r="G115" s="2854" t="s">
        <v>1967</v>
      </c>
      <c r="H115" s="2860">
        <f>IFERROR(VLOOKUP(Financeiros[[#This Row],[Tipo]],RefTabTipo[#Data],2,FALSE),0)</f>
        <v>22</v>
      </c>
      <c r="I115" s="2860">
        <f>IFERROR(VLOOKUP(Financeiros[[#This Row],[Tipo]],RefTabTipo[#Data],3,FALSE),0)</f>
        <v>60</v>
      </c>
      <c r="J115" s="2860">
        <f>IFERROR(VLOOKUP(Financeiros[[#This Row],[Tipo]],RefTabTipo[#Data],4,FALSE),0)</f>
        <v>999</v>
      </c>
      <c r="K115" s="2860">
        <f>IFERROR(VLOOKUP(Financeiros[[#This Row],[Grupo Tarifário]],RefTabGrupoTarifa[#Data],2,FALSE),0)</f>
        <v>1</v>
      </c>
      <c r="L115" s="2860">
        <f>IFERROR(VLOOKUP(Financeiros[[#This Row],[Grupo Tarifário]],RefTabGrupoTarifa[#Data],3,FALSE),0)</f>
        <v>4</v>
      </c>
      <c r="M115" s="2860">
        <f>IFERROR(VLOOKUP(Financeiros[[#This Row],[Grupo Tarifário]],RefTabGrupoTarifa[#Data],4,FALSE),0)</f>
        <v>9</v>
      </c>
      <c r="P115" s="2726" t="s">
        <v>1948</v>
      </c>
      <c r="Q115" s="1079">
        <v>22</v>
      </c>
      <c r="R115" s="1079">
        <v>60</v>
      </c>
      <c r="S115" s="2723">
        <v>300</v>
      </c>
    </row>
    <row r="116" spans="3:19" ht="14.45" customHeight="1">
      <c r="C116" s="2767" t="str">
        <f>"Cálculo extraordinário de Neutralidade Financeiros "&amp;BD!C479</f>
        <v xml:space="preserve">Cálculo extraordinário de Neutralidade Financeiros </v>
      </c>
      <c r="D116" s="2768">
        <f ca="1">BD!E479*Neutralidade!$E$55</f>
        <v>0</v>
      </c>
      <c r="E116" s="2769">
        <f t="shared" ca="1" si="1"/>
        <v>0</v>
      </c>
      <c r="F116" s="2770" t="s">
        <v>1950</v>
      </c>
      <c r="G116" s="2854" t="s">
        <v>1961</v>
      </c>
      <c r="H116" s="2860">
        <f>IFERROR(VLOOKUP(Financeiros[[#This Row],[Tipo]],RefTabTipo[#Data],2,FALSE),0)</f>
        <v>22</v>
      </c>
      <c r="I116" s="2860">
        <f>IFERROR(VLOOKUP(Financeiros[[#This Row],[Tipo]],RefTabTipo[#Data],3,FALSE),0)</f>
        <v>60</v>
      </c>
      <c r="J116" s="2860">
        <f>IFERROR(VLOOKUP(Financeiros[[#This Row],[Tipo]],RefTabTipo[#Data],4,FALSE),0)</f>
        <v>999</v>
      </c>
      <c r="K116" s="2860">
        <f>IFERROR(VLOOKUP(Financeiros[[#This Row],[Grupo Tarifário]],RefTabGrupoTarifa[#Data],2,FALSE),0)</f>
        <v>1</v>
      </c>
      <c r="L116" s="2860">
        <f>IFERROR(VLOOKUP(Financeiros[[#This Row],[Grupo Tarifário]],RefTabGrupoTarifa[#Data],3,FALSE),0)</f>
        <v>3</v>
      </c>
      <c r="M116" s="2860">
        <f>IFERROR(VLOOKUP(Financeiros[[#This Row],[Grupo Tarifário]],RefTabGrupoTarifa[#Data],4,FALSE),0)</f>
        <v>9</v>
      </c>
      <c r="P116" s="2726" t="s">
        <v>1950</v>
      </c>
      <c r="Q116" s="1079">
        <v>22</v>
      </c>
      <c r="R116" s="1079">
        <v>60</v>
      </c>
      <c r="S116" s="2723">
        <v>999</v>
      </c>
    </row>
    <row r="117" spans="3:19" ht="14.45" customHeight="1">
      <c r="C117" s="2767" t="str">
        <f>"Cálculo extraordinário de Neutralidade Financeiros "&amp;BD!C480</f>
        <v xml:space="preserve">Cálculo extraordinário de Neutralidade Financeiros </v>
      </c>
      <c r="D117" s="2768">
        <f ca="1">BD!E480*Neutralidade!$E$55</f>
        <v>0</v>
      </c>
      <c r="E117" s="2769">
        <f t="shared" ca="1" si="1"/>
        <v>0</v>
      </c>
      <c r="F117" s="2770" t="s">
        <v>1950</v>
      </c>
      <c r="G117" s="2854" t="s">
        <v>1958</v>
      </c>
      <c r="H117" s="2860">
        <f>IFERROR(VLOOKUP(Financeiros[[#This Row],[Tipo]],RefTabTipo[#Data],2,FALSE),0)</f>
        <v>22</v>
      </c>
      <c r="I117" s="2860">
        <f>IFERROR(VLOOKUP(Financeiros[[#This Row],[Tipo]],RefTabTipo[#Data],3,FALSE),0)</f>
        <v>60</v>
      </c>
      <c r="J117" s="2860">
        <f>IFERROR(VLOOKUP(Financeiros[[#This Row],[Tipo]],RefTabTipo[#Data],4,FALSE),0)</f>
        <v>999</v>
      </c>
      <c r="K117" s="2860">
        <f>IFERROR(VLOOKUP(Financeiros[[#This Row],[Grupo Tarifário]],RefTabGrupoTarifa[#Data],2,FALSE),0)</f>
        <v>1</v>
      </c>
      <c r="L117" s="2860">
        <f>IFERROR(VLOOKUP(Financeiros[[#This Row],[Grupo Tarifário]],RefTabGrupoTarifa[#Data],3,FALSE),0)</f>
        <v>7</v>
      </c>
      <c r="M117" s="2860">
        <f>IFERROR(VLOOKUP(Financeiros[[#This Row],[Grupo Tarifário]],RefTabGrupoTarifa[#Data],4,FALSE),0)</f>
        <v>9</v>
      </c>
      <c r="P117" s="2726" t="s">
        <v>2027</v>
      </c>
      <c r="Q117" s="1079">
        <v>22</v>
      </c>
      <c r="R117" s="1079">
        <v>85</v>
      </c>
      <c r="S117" s="2723">
        <v>85</v>
      </c>
    </row>
    <row r="118" spans="3:19" ht="14.45" customHeight="1">
      <c r="C118" s="2767" t="str">
        <f>"Cálculo extraordinário de Neutralidade Financeiros "&amp;BD!C481</f>
        <v xml:space="preserve">Cálculo extraordinário de Neutralidade Financeiros </v>
      </c>
      <c r="D118" s="2768">
        <f ca="1">BD!E481*Neutralidade!$E$55</f>
        <v>0</v>
      </c>
      <c r="E118" s="2769">
        <f t="shared" ca="1" si="1"/>
        <v>0</v>
      </c>
      <c r="F118" s="2770" t="s">
        <v>1950</v>
      </c>
      <c r="G118" s="2854" t="s">
        <v>2002</v>
      </c>
      <c r="H118" s="2860">
        <f>IFERROR(VLOOKUP(Financeiros[[#This Row],[Tipo]],RefTabTipo[#Data],2,FALSE),0)</f>
        <v>22</v>
      </c>
      <c r="I118" s="2860">
        <f>IFERROR(VLOOKUP(Financeiros[[#This Row],[Tipo]],RefTabTipo[#Data],3,FALSE),0)</f>
        <v>60</v>
      </c>
      <c r="J118" s="2860">
        <f>IFERROR(VLOOKUP(Financeiros[[#This Row],[Tipo]],RefTabTipo[#Data],4,FALSE),0)</f>
        <v>999</v>
      </c>
      <c r="K118" s="2860">
        <f>IFERROR(VLOOKUP(Financeiros[[#This Row],[Grupo Tarifário]],RefTabGrupoTarifa[#Data],2,FALSE),0)</f>
        <v>1</v>
      </c>
      <c r="L118" s="2860">
        <f>IFERROR(VLOOKUP(Financeiros[[#This Row],[Grupo Tarifário]],RefTabGrupoTarifa[#Data],3,FALSE),0)</f>
        <v>22</v>
      </c>
      <c r="M118" s="2860">
        <f>IFERROR(VLOOKUP(Financeiros[[#This Row],[Grupo Tarifário]],RefTabGrupoTarifa[#Data],4,FALSE),0)</f>
        <v>9</v>
      </c>
      <c r="P118" s="2726" t="s">
        <v>2038</v>
      </c>
      <c r="Q118" s="1079">
        <v>22</v>
      </c>
      <c r="R118" s="1079">
        <v>60</v>
      </c>
      <c r="S118" s="2723">
        <v>220</v>
      </c>
    </row>
    <row r="119" spans="3:19" ht="14.45" customHeight="1">
      <c r="C119" s="2767" t="str">
        <f>"Cálculo extraordinário de Neutralidade Financeiros "&amp;BD!C482</f>
        <v xml:space="preserve">Cálculo extraordinário de Neutralidade Financeiros </v>
      </c>
      <c r="D119" s="2768">
        <f ca="1">BD!E482*Neutralidade!$E$55</f>
        <v>0</v>
      </c>
      <c r="E119" s="2769">
        <f t="shared" ca="1" si="1"/>
        <v>0</v>
      </c>
      <c r="F119" s="2770" t="s">
        <v>1950</v>
      </c>
      <c r="G119" s="2854" t="s">
        <v>2024</v>
      </c>
      <c r="H119" s="2860">
        <f>IFERROR(VLOOKUP(Financeiros[[#This Row],[Tipo]],RefTabTipo[#Data],2,FALSE),0)</f>
        <v>22</v>
      </c>
      <c r="I119" s="2860">
        <f>IFERROR(VLOOKUP(Financeiros[[#This Row],[Tipo]],RefTabTipo[#Data],3,FALSE),0)</f>
        <v>60</v>
      </c>
      <c r="J119" s="2860">
        <f>IFERROR(VLOOKUP(Financeiros[[#This Row],[Tipo]],RefTabTipo[#Data],4,FALSE),0)</f>
        <v>999</v>
      </c>
      <c r="K119" s="2860">
        <f>IFERROR(VLOOKUP(Financeiros[[#This Row],[Grupo Tarifário]],RefTabGrupoTarifa[#Data],2,FALSE),0)</f>
        <v>1</v>
      </c>
      <c r="L119" s="2860">
        <f>IFERROR(VLOOKUP(Financeiros[[#This Row],[Grupo Tarifário]],RefTabGrupoTarifa[#Data],3,FALSE),0)</f>
        <v>2</v>
      </c>
      <c r="M119" s="2860">
        <f>IFERROR(VLOOKUP(Financeiros[[#This Row],[Grupo Tarifário]],RefTabGrupoTarifa[#Data],4,FALSE),0)</f>
        <v>9</v>
      </c>
      <c r="P119" s="2726" t="s">
        <v>2104</v>
      </c>
      <c r="Q119" s="1079">
        <v>19</v>
      </c>
      <c r="R119" s="1079">
        <v>60</v>
      </c>
      <c r="S119" s="2723">
        <v>221</v>
      </c>
    </row>
    <row r="120" spans="3:19" ht="14.45" customHeight="1">
      <c r="C120" s="2767" t="str">
        <f>"Cálculo extraordinário de Neutralidade Financeiros "&amp;BD!C483</f>
        <v xml:space="preserve">Cálculo extraordinário de Neutralidade Financeiros </v>
      </c>
      <c r="D120" s="2768">
        <f ca="1">BD!E483*Neutralidade!$E$55</f>
        <v>0</v>
      </c>
      <c r="E120" s="2769">
        <f t="shared" ca="1" si="1"/>
        <v>0</v>
      </c>
      <c r="F120" s="2770" t="s">
        <v>1950</v>
      </c>
      <c r="G120" s="2854" t="s">
        <v>1959</v>
      </c>
      <c r="H120" s="2860">
        <f>IFERROR(VLOOKUP(Financeiros[[#This Row],[Tipo]],RefTabTipo[#Data],2,FALSE),0)</f>
        <v>22</v>
      </c>
      <c r="I120" s="2860">
        <f>IFERROR(VLOOKUP(Financeiros[[#This Row],[Tipo]],RefTabTipo[#Data],3,FALSE),0)</f>
        <v>60</v>
      </c>
      <c r="J120" s="2860">
        <f>IFERROR(VLOOKUP(Financeiros[[#This Row],[Tipo]],RefTabTipo[#Data],4,FALSE),0)</f>
        <v>999</v>
      </c>
      <c r="K120" s="2860">
        <f>IFERROR(VLOOKUP(Financeiros[[#This Row],[Grupo Tarifário]],RefTabGrupoTarifa[#Data],2,FALSE),0)</f>
        <v>1</v>
      </c>
      <c r="L120" s="2860">
        <f>IFERROR(VLOOKUP(Financeiros[[#This Row],[Grupo Tarifário]],RefTabGrupoTarifa[#Data],3,FALSE),0)</f>
        <v>23</v>
      </c>
      <c r="M120" s="2860">
        <f>IFERROR(VLOOKUP(Financeiros[[#This Row],[Grupo Tarifário]],RefTabGrupoTarifa[#Data],4,FALSE),0)</f>
        <v>9</v>
      </c>
      <c r="P120" s="2726" t="s">
        <v>2105</v>
      </c>
      <c r="Q120" s="1079">
        <v>19</v>
      </c>
      <c r="R120" s="1079">
        <v>60</v>
      </c>
      <c r="S120" s="2723">
        <v>222</v>
      </c>
    </row>
    <row r="121" spans="3:19" ht="14.45" customHeight="1">
      <c r="C121" s="2767" t="str">
        <f>"Cálculo extraordinário de Neutralidade Financeiros "&amp;BD!C484</f>
        <v xml:space="preserve">Cálculo extraordinário de Neutralidade Financeiros </v>
      </c>
      <c r="D121" s="2768">
        <f ca="1">BD!E484*Neutralidade!$E$55</f>
        <v>0</v>
      </c>
      <c r="E121" s="2769">
        <f t="shared" ca="1" si="1"/>
        <v>0</v>
      </c>
      <c r="F121" s="2770" t="s">
        <v>1950</v>
      </c>
      <c r="G121" s="2854" t="s">
        <v>2021</v>
      </c>
      <c r="H121" s="2860">
        <f>IFERROR(VLOOKUP(Financeiros[[#This Row],[Tipo]],RefTabTipo[#Data],2,FALSE),0)</f>
        <v>22</v>
      </c>
      <c r="I121" s="2860">
        <f>IFERROR(VLOOKUP(Financeiros[[#This Row],[Tipo]],RefTabTipo[#Data],3,FALSE),0)</f>
        <v>60</v>
      </c>
      <c r="J121" s="2860">
        <f>IFERROR(VLOOKUP(Financeiros[[#This Row],[Tipo]],RefTabTipo[#Data],4,FALSE),0)</f>
        <v>999</v>
      </c>
      <c r="K121" s="2860">
        <f>IFERROR(VLOOKUP(Financeiros[[#This Row],[Grupo Tarifário]],RefTabGrupoTarifa[#Data],2,FALSE),0)</f>
        <v>1</v>
      </c>
      <c r="L121" s="2860">
        <f>IFERROR(VLOOKUP(Financeiros[[#This Row],[Grupo Tarifário]],RefTabGrupoTarifa[#Data],3,FALSE),0)</f>
        <v>1</v>
      </c>
      <c r="M121" s="2860">
        <f>IFERROR(VLOOKUP(Financeiros[[#This Row],[Grupo Tarifário]],RefTabGrupoTarifa[#Data],4,FALSE),0)</f>
        <v>9</v>
      </c>
      <c r="P121" s="2726" t="s">
        <v>2106</v>
      </c>
      <c r="Q121" s="1079">
        <v>22</v>
      </c>
      <c r="R121" s="1079">
        <v>60</v>
      </c>
      <c r="S121" s="2723">
        <v>223</v>
      </c>
    </row>
    <row r="122" spans="3:19" ht="14.45" customHeight="1">
      <c r="C122" s="2767" t="str">
        <f>"Cálculo extraordinário de Neutralidade Financeiros "&amp;BD!C485</f>
        <v xml:space="preserve">Cálculo extraordinário de Neutralidade Financeiros </v>
      </c>
      <c r="D122" s="2768">
        <f ca="1">BD!E485*Neutralidade!$E$55</f>
        <v>0</v>
      </c>
      <c r="E122" s="2769">
        <f t="shared" ca="1" si="1"/>
        <v>0</v>
      </c>
      <c r="F122" s="2770" t="s">
        <v>1950</v>
      </c>
      <c r="G122" s="2854" t="s">
        <v>1952</v>
      </c>
      <c r="H122" s="2860">
        <f>IFERROR(VLOOKUP(Financeiros[[#This Row],[Tipo]],RefTabTipo[#Data],2,FALSE),0)</f>
        <v>22</v>
      </c>
      <c r="I122" s="2860">
        <f>IFERROR(VLOOKUP(Financeiros[[#This Row],[Tipo]],RefTabTipo[#Data],3,FALSE),0)</f>
        <v>60</v>
      </c>
      <c r="J122" s="2860">
        <f>IFERROR(VLOOKUP(Financeiros[[#This Row],[Tipo]],RefTabTipo[#Data],4,FALSE),0)</f>
        <v>999</v>
      </c>
      <c r="K122" s="2860">
        <f>IFERROR(VLOOKUP(Financeiros[[#This Row],[Grupo Tarifário]],RefTabGrupoTarifa[#Data],2,FALSE),0)</f>
        <v>1</v>
      </c>
      <c r="L122" s="2860">
        <f>IFERROR(VLOOKUP(Financeiros[[#This Row],[Grupo Tarifário]],RefTabGrupoTarifa[#Data],3,FALSE),0)</f>
        <v>21</v>
      </c>
      <c r="M122" s="2860">
        <f>IFERROR(VLOOKUP(Financeiros[[#This Row],[Grupo Tarifário]],RefTabGrupoTarifa[#Data],4,FALSE),0)</f>
        <v>9</v>
      </c>
      <c r="P122" s="2726" t="s">
        <v>2148</v>
      </c>
      <c r="Q122" s="1079">
        <v>22</v>
      </c>
      <c r="R122" s="1079">
        <v>62</v>
      </c>
      <c r="S122" s="2723">
        <v>220</v>
      </c>
    </row>
    <row r="123" spans="3:19" ht="14.45" customHeight="1">
      <c r="C123" s="2767" t="str">
        <f>"Cálculo extraordinário de Neutralidade Financeiros "&amp;BD!C486</f>
        <v xml:space="preserve">Cálculo extraordinário de Neutralidade Financeiros </v>
      </c>
      <c r="D123" s="2768">
        <f ca="1">BD!E486*Neutralidade!$E$55</f>
        <v>0</v>
      </c>
      <c r="E123" s="2769">
        <f t="shared" ca="1" si="1"/>
        <v>0</v>
      </c>
      <c r="F123" s="2770" t="s">
        <v>1950</v>
      </c>
      <c r="G123" s="2854" t="s">
        <v>2025</v>
      </c>
      <c r="H123" s="2860">
        <f>IFERROR(VLOOKUP(Financeiros[[#This Row],[Tipo]],RefTabTipo[#Data],2,FALSE),0)</f>
        <v>22</v>
      </c>
      <c r="I123" s="2860">
        <f>IFERROR(VLOOKUP(Financeiros[[#This Row],[Tipo]],RefTabTipo[#Data],3,FALSE),0)</f>
        <v>60</v>
      </c>
      <c r="J123" s="2860">
        <f>IFERROR(VLOOKUP(Financeiros[[#This Row],[Tipo]],RefTabTipo[#Data],4,FALSE),0)</f>
        <v>999</v>
      </c>
      <c r="K123" s="2860">
        <f>IFERROR(VLOOKUP(Financeiros[[#This Row],[Grupo Tarifário]],RefTabGrupoTarifa[#Data],2,FALSE),0)</f>
        <v>1</v>
      </c>
      <c r="L123" s="2860">
        <f>IFERROR(VLOOKUP(Financeiros[[#This Row],[Grupo Tarifário]],RefTabGrupoTarifa[#Data],3,FALSE),0)</f>
        <v>6</v>
      </c>
      <c r="M123" s="2860">
        <f>IFERROR(VLOOKUP(Financeiros[[#This Row],[Grupo Tarifário]],RefTabGrupoTarifa[#Data],4,FALSE),0)</f>
        <v>9</v>
      </c>
      <c r="P123" s="2718" t="s">
        <v>2153</v>
      </c>
      <c r="Q123" s="2718">
        <v>22</v>
      </c>
      <c r="R123" s="2718">
        <v>60</v>
      </c>
      <c r="S123" s="2723">
        <v>231</v>
      </c>
    </row>
    <row r="124" spans="3:19" ht="14.45" customHeight="1">
      <c r="C124" s="2772" t="str">
        <f>"Cálculo extraordinário de Neutralidade Financeiros "&amp;BD!C487</f>
        <v xml:space="preserve">Cálculo extraordinário de Neutralidade Financeiros </v>
      </c>
      <c r="D124" s="2773">
        <f ca="1">BD!E487*Neutralidade!$E$55</f>
        <v>0</v>
      </c>
      <c r="E124" s="2774">
        <f t="shared" ca="1" si="1"/>
        <v>0</v>
      </c>
      <c r="F124" s="2775" t="s">
        <v>1950</v>
      </c>
      <c r="G124" s="2855" t="s">
        <v>1960</v>
      </c>
      <c r="H124" s="2860">
        <f>IFERROR(VLOOKUP(Financeiros[[#This Row],[Tipo]],RefTabTipo[#Data],2,FALSE),0)</f>
        <v>22</v>
      </c>
      <c r="I124" s="2860">
        <f>IFERROR(VLOOKUP(Financeiros[[#This Row],[Tipo]],RefTabTipo[#Data],3,FALSE),0)</f>
        <v>60</v>
      </c>
      <c r="J124" s="2860">
        <f>IFERROR(VLOOKUP(Financeiros[[#This Row],[Tipo]],RefTabTipo[#Data],4,FALSE),0)</f>
        <v>999</v>
      </c>
      <c r="K124" s="2860">
        <f>IFERROR(VLOOKUP(Financeiros[[#This Row],[Grupo Tarifário]],RefTabGrupoTarifa[#Data],2,FALSE),0)</f>
        <v>1</v>
      </c>
      <c r="L124" s="2860">
        <f>IFERROR(VLOOKUP(Financeiros[[#This Row],[Grupo Tarifário]],RefTabGrupoTarifa[#Data],3,FALSE),0)</f>
        <v>5</v>
      </c>
      <c r="M124" s="2860">
        <f>IFERROR(VLOOKUP(Financeiros[[#This Row],[Grupo Tarifário]],RefTabGrupoTarifa[#Data],4,FALSE),0)</f>
        <v>9</v>
      </c>
      <c r="P124" s="1055" t="s">
        <v>2512</v>
      </c>
      <c r="Q124" s="826">
        <v>22</v>
      </c>
      <c r="R124" s="826">
        <v>60</v>
      </c>
      <c r="S124" s="2734">
        <v>232</v>
      </c>
    </row>
    <row r="125" spans="3:19" ht="14.45" customHeight="1">
      <c r="C125" s="2767" t="s">
        <v>2109</v>
      </c>
      <c r="D125" s="2768">
        <f>Indexador!D127</f>
        <v>0</v>
      </c>
      <c r="E125" s="2769">
        <f t="shared" si="1"/>
        <v>0</v>
      </c>
      <c r="F125" s="2770" t="s">
        <v>2104</v>
      </c>
      <c r="G125" s="2854" t="s">
        <v>1953</v>
      </c>
      <c r="H125" s="2861">
        <f>IFERROR(VLOOKUP(Financeiros[[#This Row],[Tipo]],RefTabTipo[#Data],2,FALSE),0)</f>
        <v>19</v>
      </c>
      <c r="I125" s="2861">
        <f>IFERROR(VLOOKUP(Financeiros[[#This Row],[Tipo]],RefTabTipo[#Data],3,FALSE),0)</f>
        <v>60</v>
      </c>
      <c r="J125" s="2861">
        <f>IFERROR(VLOOKUP(Financeiros[[#This Row],[Tipo]],RefTabTipo[#Data],4,FALSE),0)</f>
        <v>221</v>
      </c>
      <c r="K125" s="2861">
        <f>IFERROR(VLOOKUP(Financeiros[[#This Row],[Grupo Tarifário]],RefTabGrupoTarifa[#Data],2,FALSE),0)</f>
        <v>3</v>
      </c>
      <c r="L125" s="2861">
        <f>IFERROR(VLOOKUP(Financeiros[[#This Row],[Grupo Tarifário]],RefTabGrupoTarifa[#Data],3,FALSE),0)</f>
        <v>17</v>
      </c>
      <c r="M125" s="2861">
        <f>IFERROR(VLOOKUP(Financeiros[[#This Row],[Grupo Tarifário]],RefTabGrupoTarifa[#Data],4,FALSE),0)</f>
        <v>9</v>
      </c>
      <c r="P125" s="1055" t="s">
        <v>2518</v>
      </c>
      <c r="Q125" s="1055">
        <v>19</v>
      </c>
      <c r="R125" s="1055">
        <v>60</v>
      </c>
      <c r="S125" s="1978">
        <v>233</v>
      </c>
    </row>
    <row r="126" spans="3:19" ht="14.45" customHeight="1">
      <c r="C126" s="2767" t="s">
        <v>2110</v>
      </c>
      <c r="D126" s="2768">
        <f>Indexador!E127</f>
        <v>0</v>
      </c>
      <c r="E126" s="2769">
        <f t="shared" si="1"/>
        <v>0</v>
      </c>
      <c r="F126" s="2770" t="s">
        <v>2105</v>
      </c>
      <c r="G126" s="2854" t="s">
        <v>2006</v>
      </c>
      <c r="H126" s="2860">
        <f>IFERROR(VLOOKUP(Financeiros[[#This Row],[Tipo]],RefTabTipo[#Data],2,FALSE),0)</f>
        <v>19</v>
      </c>
      <c r="I126" s="2860">
        <f>IFERROR(VLOOKUP(Financeiros[[#This Row],[Tipo]],RefTabTipo[#Data],3,FALSE),0)</f>
        <v>60</v>
      </c>
      <c r="J126" s="2860">
        <f>IFERROR(VLOOKUP(Financeiros[[#This Row],[Tipo]],RefTabTipo[#Data],4,FALSE),0)</f>
        <v>222</v>
      </c>
      <c r="K126" s="2860">
        <f>IFERROR(VLOOKUP(Financeiros[[#This Row],[Grupo Tarifário]],RefTabGrupoTarifa[#Data],2,FALSE),0)</f>
        <v>2</v>
      </c>
      <c r="L126" s="2860">
        <f>IFERROR(VLOOKUP(Financeiros[[#This Row],[Grupo Tarifário]],RefTabGrupoTarifa[#Data],3,FALSE),0)</f>
        <v>30</v>
      </c>
      <c r="M126" s="2860">
        <f>IFERROR(VLOOKUP(Financeiros[[#This Row],[Grupo Tarifário]],RefTabGrupoTarifa[#Data],4,FALSE),0)</f>
        <v>9</v>
      </c>
      <c r="P126" s="1055" t="s">
        <v>2519</v>
      </c>
      <c r="Q126" s="1055">
        <v>20</v>
      </c>
      <c r="R126" s="1055">
        <v>60</v>
      </c>
      <c r="S126" s="1978">
        <v>234</v>
      </c>
    </row>
    <row r="127" spans="3:19" ht="14.45" customHeight="1">
      <c r="C127" s="2767" t="s">
        <v>501</v>
      </c>
      <c r="D127" s="2768">
        <f>-Indexador!D173</f>
        <v>0</v>
      </c>
      <c r="E127" s="2769">
        <f t="shared" si="1"/>
        <v>0</v>
      </c>
      <c r="F127" s="2770" t="s">
        <v>501</v>
      </c>
      <c r="G127" s="2854" t="s">
        <v>1958</v>
      </c>
      <c r="H127" s="2860">
        <f>IFERROR(VLOOKUP(Financeiros[[#This Row],[Tipo]],RefTabTipo[#Data],2,FALSE),0)</f>
        <v>22</v>
      </c>
      <c r="I127" s="2860">
        <f>IFERROR(VLOOKUP(Financeiros[[#This Row],[Tipo]],RefTabTipo[#Data],3,FALSE),0)</f>
        <v>60</v>
      </c>
      <c r="J127" s="2860">
        <f>IFERROR(VLOOKUP(Financeiros[[#This Row],[Tipo]],RefTabTipo[#Data],4,FALSE),0)</f>
        <v>178</v>
      </c>
      <c r="K127" s="2860">
        <f>IFERROR(VLOOKUP(Financeiros[[#This Row],[Grupo Tarifário]],RefTabGrupoTarifa[#Data],2,FALSE),0)</f>
        <v>1</v>
      </c>
      <c r="L127" s="2860">
        <f>IFERROR(VLOOKUP(Financeiros[[#This Row],[Grupo Tarifário]],RefTabGrupoTarifa[#Data],3,FALSE),0)</f>
        <v>7</v>
      </c>
      <c r="M127" s="2860">
        <f>IFERROR(VLOOKUP(Financeiros[[#This Row],[Grupo Tarifário]],RefTabGrupoTarifa[#Data],4,FALSE),0)</f>
        <v>9</v>
      </c>
      <c r="P127" s="1055" t="s">
        <v>2520</v>
      </c>
      <c r="Q127" s="1055">
        <v>22</v>
      </c>
      <c r="R127" s="1055">
        <v>60</v>
      </c>
      <c r="S127" s="1978">
        <v>235</v>
      </c>
    </row>
    <row r="128" spans="3:19" ht="14.45" customHeight="1">
      <c r="C128" s="2767"/>
      <c r="D128" s="2768"/>
      <c r="E128" s="2769">
        <f t="shared" si="1"/>
        <v>0</v>
      </c>
      <c r="F128" s="2770" t="s">
        <v>1947</v>
      </c>
      <c r="G128" s="2854" t="s">
        <v>1962</v>
      </c>
      <c r="H128" s="2860">
        <f>IFERROR(VLOOKUP(Financeiros[[#This Row],[Tipo]],RefTabTipo[#Data],2,FALSE),0)</f>
        <v>22</v>
      </c>
      <c r="I128" s="2860">
        <f>IFERROR(VLOOKUP(Financeiros[[#This Row],[Tipo]],RefTabTipo[#Data],3,FALSE),0)</f>
        <v>60</v>
      </c>
      <c r="J128" s="2860">
        <f>IFERROR(VLOOKUP(Financeiros[[#This Row],[Tipo]],RefTabTipo[#Data],4,FALSE),0)</f>
        <v>230</v>
      </c>
      <c r="K128" s="2860">
        <f>IFERROR(VLOOKUP(Financeiros[[#This Row],[Grupo Tarifário]],RefTabGrupoTarifa[#Data],2,FALSE),0)</f>
        <v>2</v>
      </c>
      <c r="L128" s="2860">
        <f>IFERROR(VLOOKUP(Financeiros[[#This Row],[Grupo Tarifário]],RefTabGrupoTarifa[#Data],3,FALSE),0)</f>
        <v>11</v>
      </c>
      <c r="M128" s="2860">
        <f>IFERROR(VLOOKUP(Financeiros[[#This Row],[Grupo Tarifário]],RefTabGrupoTarifa[#Data],4,FALSE),0)</f>
        <v>9</v>
      </c>
      <c r="P128" s="3404" t="s">
        <v>2919</v>
      </c>
      <c r="Q128" s="3404">
        <v>19</v>
      </c>
      <c r="R128" s="3404">
        <v>64</v>
      </c>
      <c r="S128" s="3405">
        <v>236</v>
      </c>
    </row>
    <row r="129" spans="3:19" ht="14.45" customHeight="1">
      <c r="C129" s="2771" t="str">
        <f>"Recálculo Sobrecontratação/Reversão de "&amp;Financeiros[[#This Row],[Grupo Tarifário]]</f>
        <v>Recálculo Sobrecontratação/Reversão de Energia - Energia de Revenda</v>
      </c>
      <c r="D129" s="2768">
        <f>CVA!$I$11*N3</f>
        <v>0</v>
      </c>
      <c r="E129" s="2769">
        <f t="shared" si="1"/>
        <v>0</v>
      </c>
      <c r="F129" s="2770" t="s">
        <v>1877</v>
      </c>
      <c r="G129" s="2854" t="s">
        <v>1962</v>
      </c>
      <c r="H129" s="2860">
        <f>IFERROR(VLOOKUP(Financeiros[[#This Row],[Tipo]],RefTabTipo[#Data],2,FALSE),0)</f>
        <v>22</v>
      </c>
      <c r="I129" s="2860">
        <f>IFERROR(VLOOKUP(Financeiros[[#This Row],[Tipo]],RefTabTipo[#Data],3,FALSE),0)</f>
        <v>60</v>
      </c>
      <c r="J129" s="2860">
        <f>IFERROR(VLOOKUP(Financeiros[[#This Row],[Tipo]],RefTabTipo[#Data],4,FALSE),0)</f>
        <v>106</v>
      </c>
      <c r="K129" s="2860">
        <f>IFERROR(VLOOKUP(Financeiros[[#This Row],[Grupo Tarifário]],RefTabGrupoTarifa[#Data],2,FALSE),0)</f>
        <v>2</v>
      </c>
      <c r="L129" s="2860">
        <f>IFERROR(VLOOKUP(Financeiros[[#This Row],[Grupo Tarifário]],RefTabGrupoTarifa[#Data],3,FALSE),0)</f>
        <v>11</v>
      </c>
      <c r="M129" s="2860">
        <f>IFERROR(VLOOKUP(Financeiros[[#This Row],[Grupo Tarifário]],RefTabGrupoTarifa[#Data],4,FALSE),0)</f>
        <v>9</v>
      </c>
      <c r="P129" s="2718"/>
      <c r="Q129" s="2718"/>
      <c r="R129" s="2718"/>
      <c r="S129" s="2723"/>
    </row>
    <row r="130" spans="3:19" ht="14.45" customHeight="1">
      <c r="C130" s="2771" t="str">
        <f>"Recálculo Sobrecontratação/Reversão de "&amp;Financeiros[[#This Row],[Grupo Tarifário]]</f>
        <v>Recálculo Sobrecontratação/Reversão de Energia - Perda Não Técnica</v>
      </c>
      <c r="D130" s="2768">
        <f>CVA!$I$11*N4</f>
        <v>0</v>
      </c>
      <c r="E130" s="2769">
        <f t="shared" si="1"/>
        <v>0</v>
      </c>
      <c r="F130" s="2770" t="s">
        <v>1877</v>
      </c>
      <c r="G130" s="2854" t="s">
        <v>1963</v>
      </c>
      <c r="H130" s="2860">
        <f>IFERROR(VLOOKUP(Financeiros[[#This Row],[Tipo]],RefTabTipo[#Data],2,FALSE),0)</f>
        <v>22</v>
      </c>
      <c r="I130" s="2860">
        <f>IFERROR(VLOOKUP(Financeiros[[#This Row],[Tipo]],RefTabTipo[#Data],3,FALSE),0)</f>
        <v>60</v>
      </c>
      <c r="J130" s="2860">
        <f>IFERROR(VLOOKUP(Financeiros[[#This Row],[Tipo]],RefTabTipo[#Data],4,FALSE),0)</f>
        <v>106</v>
      </c>
      <c r="K130" s="2860">
        <f>IFERROR(VLOOKUP(Financeiros[[#This Row],[Grupo Tarifário]],RefTabGrupoTarifa[#Data],2,FALSE),0)</f>
        <v>2</v>
      </c>
      <c r="L130" s="2860">
        <f>IFERROR(VLOOKUP(Financeiros[[#This Row],[Grupo Tarifário]],RefTabGrupoTarifa[#Data],3,FALSE),0)</f>
        <v>9</v>
      </c>
      <c r="M130" s="2860">
        <f>IFERROR(VLOOKUP(Financeiros[[#This Row],[Grupo Tarifário]],RefTabGrupoTarifa[#Data],4,FALSE),0)</f>
        <v>9</v>
      </c>
      <c r="P130" s="2718"/>
      <c r="Q130" s="2718"/>
      <c r="R130" s="2718"/>
      <c r="S130" s="2723"/>
    </row>
    <row r="131" spans="3:19" ht="14.45" customHeight="1">
      <c r="C131" s="2771" t="str">
        <f>"Recálculo Sobrecontratação/Reversão de "&amp;Financeiros[[#This Row],[Grupo Tarifário]]</f>
        <v>Recálculo Sobrecontratação/Reversão de Energia - Perda Técnica</v>
      </c>
      <c r="D131" s="2768">
        <f>CVA!$I$11*N5</f>
        <v>0</v>
      </c>
      <c r="E131" s="2769">
        <f t="shared" si="1"/>
        <v>0</v>
      </c>
      <c r="F131" s="2770" t="s">
        <v>1877</v>
      </c>
      <c r="G131" s="2854" t="s">
        <v>1964</v>
      </c>
      <c r="H131" s="2860">
        <f>IFERROR(VLOOKUP(Financeiros[[#This Row],[Tipo]],RefTabTipo[#Data],2,FALSE),0)</f>
        <v>22</v>
      </c>
      <c r="I131" s="2860">
        <f>IFERROR(VLOOKUP(Financeiros[[#This Row],[Tipo]],RefTabTipo[#Data],3,FALSE),0)</f>
        <v>60</v>
      </c>
      <c r="J131" s="2860">
        <f>IFERROR(VLOOKUP(Financeiros[[#This Row],[Tipo]],RefTabTipo[#Data],4,FALSE),0)</f>
        <v>106</v>
      </c>
      <c r="K131" s="2860">
        <f>IFERROR(VLOOKUP(Financeiros[[#This Row],[Grupo Tarifário]],RefTabGrupoTarifa[#Data],2,FALSE),0)</f>
        <v>2</v>
      </c>
      <c r="L131" s="2860">
        <f>IFERROR(VLOOKUP(Financeiros[[#This Row],[Grupo Tarifário]],RefTabGrupoTarifa[#Data],3,FALSE),0)</f>
        <v>8</v>
      </c>
      <c r="M131" s="2860">
        <f>IFERROR(VLOOKUP(Financeiros[[#This Row],[Grupo Tarifário]],RefTabGrupoTarifa[#Data],4,FALSE),0)</f>
        <v>9</v>
      </c>
      <c r="P131" s="2718"/>
      <c r="Q131" s="2718"/>
      <c r="R131" s="2718"/>
      <c r="S131" s="2723"/>
    </row>
    <row r="132" spans="3:19" ht="14.45" customHeight="1">
      <c r="C132" s="2771" t="str">
        <f>"Recálculo Sobrecontratação/Reversão de "&amp;Financeiros[[#This Row],[Grupo Tarifário]]</f>
        <v>Recálculo Sobrecontratação/Reversão de Energia - Perda Rede Básica sobre Dist.</v>
      </c>
      <c r="D132" s="2768">
        <f>CVA!$I$11*N6</f>
        <v>0</v>
      </c>
      <c r="E132" s="2769">
        <f t="shared" si="1"/>
        <v>0</v>
      </c>
      <c r="F132" s="2770" t="s">
        <v>1877</v>
      </c>
      <c r="G132" s="2854" t="s">
        <v>1965</v>
      </c>
      <c r="H132" s="2860">
        <f>IFERROR(VLOOKUP(Financeiros[[#This Row],[Tipo]],RefTabTipo[#Data],2,FALSE),0)</f>
        <v>22</v>
      </c>
      <c r="I132" s="2860">
        <f>IFERROR(VLOOKUP(Financeiros[[#This Row],[Tipo]],RefTabTipo[#Data],3,FALSE),0)</f>
        <v>60</v>
      </c>
      <c r="J132" s="2860">
        <f>IFERROR(VLOOKUP(Financeiros[[#This Row],[Tipo]],RefTabTipo[#Data],4,FALSE),0)</f>
        <v>106</v>
      </c>
      <c r="K132" s="2860">
        <f>IFERROR(VLOOKUP(Financeiros[[#This Row],[Grupo Tarifário]],RefTabGrupoTarifa[#Data],2,FALSE),0)</f>
        <v>2</v>
      </c>
      <c r="L132" s="2860">
        <f>IFERROR(VLOOKUP(Financeiros[[#This Row],[Grupo Tarifário]],RefTabGrupoTarifa[#Data],3,FALSE),0)</f>
        <v>10</v>
      </c>
      <c r="M132" s="2860">
        <f>IFERROR(VLOOKUP(Financeiros[[#This Row],[Grupo Tarifário]],RefTabGrupoTarifa[#Data],4,FALSE),0)</f>
        <v>9</v>
      </c>
      <c r="P132" s="2718"/>
      <c r="Q132" s="2718"/>
      <c r="R132" s="2718"/>
      <c r="S132" s="2723"/>
    </row>
    <row r="133" spans="3:19" ht="14.45" customHeight="1">
      <c r="C133" s="2771" t="str">
        <f>"Recálculo Sobrecontratação/Reversão de "&amp;Financeiros[[#This Row],[Grupo Tarifário]]</f>
        <v>Recálculo Sobrecontratação/Reversão de Energia - Perda Rede Básica sobre mercado Cat.</v>
      </c>
      <c r="D133" s="2768">
        <f>CVA!$I$11*N7</f>
        <v>0</v>
      </c>
      <c r="E133" s="2769">
        <f t="shared" si="1"/>
        <v>0</v>
      </c>
      <c r="F133" s="2770" t="s">
        <v>1877</v>
      </c>
      <c r="G133" s="2854" t="s">
        <v>1966</v>
      </c>
      <c r="H133" s="2860">
        <f>IFERROR(VLOOKUP(Financeiros[[#This Row],[Tipo]],RefTabTipo[#Data],2,FALSE),0)</f>
        <v>22</v>
      </c>
      <c r="I133" s="2860">
        <f>IFERROR(VLOOKUP(Financeiros[[#This Row],[Tipo]],RefTabTipo[#Data],3,FALSE),0)</f>
        <v>60</v>
      </c>
      <c r="J133" s="2860">
        <f>IFERROR(VLOOKUP(Financeiros[[#This Row],[Tipo]],RefTabTipo[#Data],4,FALSE),0)</f>
        <v>106</v>
      </c>
      <c r="K133" s="2860">
        <f>IFERROR(VLOOKUP(Financeiros[[#This Row],[Grupo Tarifário]],RefTabGrupoTarifa[#Data],2,FALSE),0)</f>
        <v>2</v>
      </c>
      <c r="L133" s="2860">
        <f>IFERROR(VLOOKUP(Financeiros[[#This Row],[Grupo Tarifário]],RefTabGrupoTarifa[#Data],3,FALSE),0)</f>
        <v>24</v>
      </c>
      <c r="M133" s="2860">
        <f>IFERROR(VLOOKUP(Financeiros[[#This Row],[Grupo Tarifário]],RefTabGrupoTarifa[#Data],4,FALSE),0)</f>
        <v>9</v>
      </c>
      <c r="P133" s="2718"/>
      <c r="Q133" s="2718"/>
      <c r="R133" s="2718"/>
      <c r="S133" s="2723"/>
    </row>
    <row r="134" spans="3:19" ht="14.45" customHeight="1">
      <c r="C134" s="2771" t="str">
        <f>"Recálculo Exposição CCEAR entre Submercados de "&amp;Financeiros[[#This Row],[Grupo Tarifário]]</f>
        <v>Recálculo Exposição CCEAR entre Submercados de Energia - Energia de Revenda</v>
      </c>
      <c r="D134" s="2768">
        <f>CVA!$I$12*N3</f>
        <v>0</v>
      </c>
      <c r="E134" s="2769">
        <f t="shared" si="1"/>
        <v>0</v>
      </c>
      <c r="F134" s="2770" t="s">
        <v>1875</v>
      </c>
      <c r="G134" s="2854" t="s">
        <v>1962</v>
      </c>
      <c r="H134" s="2860">
        <f>IFERROR(VLOOKUP(Financeiros[[#This Row],[Tipo]],RefTabTipo[#Data],2,FALSE),0)</f>
        <v>22</v>
      </c>
      <c r="I134" s="2860">
        <f>IFERROR(VLOOKUP(Financeiros[[#This Row],[Tipo]],RefTabTipo[#Data],3,FALSE),0)</f>
        <v>60</v>
      </c>
      <c r="J134" s="2860">
        <f>IFERROR(VLOOKUP(Financeiros[[#This Row],[Tipo]],RefTabTipo[#Data],4,FALSE),0)</f>
        <v>101</v>
      </c>
      <c r="K134" s="2860">
        <f>IFERROR(VLOOKUP(Financeiros[[#This Row],[Grupo Tarifário]],RefTabGrupoTarifa[#Data],2,FALSE),0)</f>
        <v>2</v>
      </c>
      <c r="L134" s="2860">
        <f>IFERROR(VLOOKUP(Financeiros[[#This Row],[Grupo Tarifário]],RefTabGrupoTarifa[#Data],3,FALSE),0)</f>
        <v>11</v>
      </c>
      <c r="M134" s="2860">
        <f>IFERROR(VLOOKUP(Financeiros[[#This Row],[Grupo Tarifário]],RefTabGrupoTarifa[#Data],4,FALSE),0)</f>
        <v>9</v>
      </c>
      <c r="P134" s="2718"/>
      <c r="Q134" s="2718"/>
      <c r="R134" s="2718"/>
      <c r="S134" s="2723"/>
    </row>
    <row r="135" spans="3:19" ht="14.45" customHeight="1">
      <c r="C135" s="2771" t="str">
        <f>"Recálculo Exposição CCEAR entre Submercados de "&amp;Financeiros[[#This Row],[Grupo Tarifário]]</f>
        <v>Recálculo Exposição CCEAR entre Submercados de Energia - Perda Não Técnica</v>
      </c>
      <c r="D135" s="2768">
        <f>CVA!$I$12*N4</f>
        <v>0</v>
      </c>
      <c r="E135" s="2769">
        <f t="shared" si="1"/>
        <v>0</v>
      </c>
      <c r="F135" s="2770" t="s">
        <v>1875</v>
      </c>
      <c r="G135" s="2854" t="s">
        <v>1963</v>
      </c>
      <c r="H135" s="2860">
        <f>IFERROR(VLOOKUP(Financeiros[[#This Row],[Tipo]],RefTabTipo[#Data],2,FALSE),0)</f>
        <v>22</v>
      </c>
      <c r="I135" s="2860">
        <f>IFERROR(VLOOKUP(Financeiros[[#This Row],[Tipo]],RefTabTipo[#Data],3,FALSE),0)</f>
        <v>60</v>
      </c>
      <c r="J135" s="2860">
        <f>IFERROR(VLOOKUP(Financeiros[[#This Row],[Tipo]],RefTabTipo[#Data],4,FALSE),0)</f>
        <v>101</v>
      </c>
      <c r="K135" s="2860">
        <f>IFERROR(VLOOKUP(Financeiros[[#This Row],[Grupo Tarifário]],RefTabGrupoTarifa[#Data],2,FALSE),0)</f>
        <v>2</v>
      </c>
      <c r="L135" s="2860">
        <f>IFERROR(VLOOKUP(Financeiros[[#This Row],[Grupo Tarifário]],RefTabGrupoTarifa[#Data],3,FALSE),0)</f>
        <v>9</v>
      </c>
      <c r="M135" s="2860">
        <f>IFERROR(VLOOKUP(Financeiros[[#This Row],[Grupo Tarifário]],RefTabGrupoTarifa[#Data],4,FALSE),0)</f>
        <v>9</v>
      </c>
      <c r="P135" s="2718"/>
      <c r="Q135" s="2718"/>
      <c r="R135" s="2718"/>
      <c r="S135" s="2723"/>
    </row>
    <row r="136" spans="3:19" ht="14.45" customHeight="1">
      <c r="C136" s="2771" t="str">
        <f>"Recálculo Exposição CCEAR entre Submercados de "&amp;Financeiros[[#This Row],[Grupo Tarifário]]</f>
        <v>Recálculo Exposição CCEAR entre Submercados de Energia - Perda Técnica</v>
      </c>
      <c r="D136" s="2768">
        <f>CVA!$I$12*N5</f>
        <v>0</v>
      </c>
      <c r="E136" s="2769">
        <f t="shared" si="1"/>
        <v>0</v>
      </c>
      <c r="F136" s="2770" t="s">
        <v>1875</v>
      </c>
      <c r="G136" s="2854" t="s">
        <v>1964</v>
      </c>
      <c r="H136" s="2860">
        <f>IFERROR(VLOOKUP(Financeiros[[#This Row],[Tipo]],RefTabTipo[#Data],2,FALSE),0)</f>
        <v>22</v>
      </c>
      <c r="I136" s="2860">
        <f>IFERROR(VLOOKUP(Financeiros[[#This Row],[Tipo]],RefTabTipo[#Data],3,FALSE),0)</f>
        <v>60</v>
      </c>
      <c r="J136" s="2860">
        <f>IFERROR(VLOOKUP(Financeiros[[#This Row],[Tipo]],RefTabTipo[#Data],4,FALSE),0)</f>
        <v>101</v>
      </c>
      <c r="K136" s="2860">
        <f>IFERROR(VLOOKUP(Financeiros[[#This Row],[Grupo Tarifário]],RefTabGrupoTarifa[#Data],2,FALSE),0)</f>
        <v>2</v>
      </c>
      <c r="L136" s="2860">
        <f>IFERROR(VLOOKUP(Financeiros[[#This Row],[Grupo Tarifário]],RefTabGrupoTarifa[#Data],3,FALSE),0)</f>
        <v>8</v>
      </c>
      <c r="M136" s="2860">
        <f>IFERROR(VLOOKUP(Financeiros[[#This Row],[Grupo Tarifário]],RefTabGrupoTarifa[#Data],4,FALSE),0)</f>
        <v>9</v>
      </c>
      <c r="P136" s="2718"/>
      <c r="Q136" s="2718"/>
      <c r="R136" s="2718"/>
      <c r="S136" s="2723"/>
    </row>
    <row r="137" spans="3:19" ht="14.45" customHeight="1">
      <c r="C137" s="2771" t="str">
        <f>"Recálculo Exposição CCEAR entre Submercados de "&amp;Financeiros[[#This Row],[Grupo Tarifário]]</f>
        <v>Recálculo Exposição CCEAR entre Submercados de Energia - Perda Rede Básica sobre Dist.</v>
      </c>
      <c r="D137" s="2768">
        <f>CVA!$I$12*N6</f>
        <v>0</v>
      </c>
      <c r="E137" s="2769">
        <f t="shared" si="1"/>
        <v>0</v>
      </c>
      <c r="F137" s="2770" t="s">
        <v>1875</v>
      </c>
      <c r="G137" s="2854" t="s">
        <v>1965</v>
      </c>
      <c r="H137" s="2860">
        <f>IFERROR(VLOOKUP(Financeiros[[#This Row],[Tipo]],RefTabTipo[#Data],2,FALSE),0)</f>
        <v>22</v>
      </c>
      <c r="I137" s="2860">
        <f>IFERROR(VLOOKUP(Financeiros[[#This Row],[Tipo]],RefTabTipo[#Data],3,FALSE),0)</f>
        <v>60</v>
      </c>
      <c r="J137" s="2860">
        <f>IFERROR(VLOOKUP(Financeiros[[#This Row],[Tipo]],RefTabTipo[#Data],4,FALSE),0)</f>
        <v>101</v>
      </c>
      <c r="K137" s="2860">
        <f>IFERROR(VLOOKUP(Financeiros[[#This Row],[Grupo Tarifário]],RefTabGrupoTarifa[#Data],2,FALSE),0)</f>
        <v>2</v>
      </c>
      <c r="L137" s="2860">
        <f>IFERROR(VLOOKUP(Financeiros[[#This Row],[Grupo Tarifário]],RefTabGrupoTarifa[#Data],3,FALSE),0)</f>
        <v>10</v>
      </c>
      <c r="M137" s="2860">
        <f>IFERROR(VLOOKUP(Financeiros[[#This Row],[Grupo Tarifário]],RefTabGrupoTarifa[#Data],4,FALSE),0)</f>
        <v>9</v>
      </c>
      <c r="P137" s="2718"/>
      <c r="Q137" s="2718"/>
      <c r="R137" s="2718"/>
      <c r="S137" s="2723"/>
    </row>
    <row r="138" spans="3:19" ht="14.45" customHeight="1">
      <c r="C138" s="2776" t="str">
        <f>"Recálculo Exposição CCEAR entre Submercados de "&amp;Financeiros[[#This Row],[Grupo Tarifário]]</f>
        <v>Recálculo Exposição CCEAR entre Submercados de Energia - Perda Rede Básica sobre mercado Cat.</v>
      </c>
      <c r="D138" s="2773">
        <f>CVA!$I$12*N7</f>
        <v>0</v>
      </c>
      <c r="E138" s="2774">
        <f t="shared" si="1"/>
        <v>0</v>
      </c>
      <c r="F138" s="2775" t="s">
        <v>1875</v>
      </c>
      <c r="G138" s="2855" t="s">
        <v>1966</v>
      </c>
      <c r="H138" s="2860">
        <f>IFERROR(VLOOKUP(Financeiros[[#This Row],[Tipo]],RefTabTipo[#Data],2,FALSE),0)</f>
        <v>22</v>
      </c>
      <c r="I138" s="2860">
        <f>IFERROR(VLOOKUP(Financeiros[[#This Row],[Tipo]],RefTabTipo[#Data],3,FALSE),0)</f>
        <v>60</v>
      </c>
      <c r="J138" s="2860">
        <f>IFERROR(VLOOKUP(Financeiros[[#This Row],[Tipo]],RefTabTipo[#Data],4,FALSE),0)</f>
        <v>101</v>
      </c>
      <c r="K138" s="2860">
        <f>IFERROR(VLOOKUP(Financeiros[[#This Row],[Grupo Tarifário]],RefTabGrupoTarifa[#Data],2,FALSE),0)</f>
        <v>2</v>
      </c>
      <c r="L138" s="2860">
        <f>IFERROR(VLOOKUP(Financeiros[[#This Row],[Grupo Tarifário]],RefTabGrupoTarifa[#Data],3,FALSE),0)</f>
        <v>24</v>
      </c>
      <c r="M138" s="2860">
        <f>IFERROR(VLOOKUP(Financeiros[[#This Row],[Grupo Tarifário]],RefTabGrupoTarifa[#Data],4,FALSE),0)</f>
        <v>9</v>
      </c>
      <c r="P138" s="2718"/>
      <c r="Q138" s="2718"/>
      <c r="R138" s="2718"/>
      <c r="S138" s="2723"/>
    </row>
    <row r="139" spans="3:19" ht="14.45" customHeight="1">
      <c r="C139" s="2762" t="str">
        <f>"Compensação ref. acordos bilaterais de CCEAR de "&amp;Financeiros[[#This Row],[Grupo Tarifário]]</f>
        <v>Compensação ref. acordos bilaterais de CCEAR de Energia - Energia de Revenda</v>
      </c>
      <c r="D139" s="2739">
        <f>CVA!$I$13*N3</f>
        <v>9099457.0469532646</v>
      </c>
      <c r="E139" s="2745">
        <f t="shared" si="1"/>
        <v>1.7008139571535331E-2</v>
      </c>
      <c r="F139" s="2731" t="s">
        <v>1947</v>
      </c>
      <c r="G139" s="2852" t="s">
        <v>1962</v>
      </c>
      <c r="H139" s="2860">
        <f>IFERROR(VLOOKUP(Financeiros[[#This Row],[Tipo]],RefTabTipo[#Data],2,FALSE),0)</f>
        <v>22</v>
      </c>
      <c r="I139" s="2860">
        <f>IFERROR(VLOOKUP(Financeiros[[#This Row],[Tipo]],RefTabTipo[#Data],3,FALSE),0)</f>
        <v>60</v>
      </c>
      <c r="J139" s="2860">
        <f>IFERROR(VLOOKUP(Financeiros[[#This Row],[Tipo]],RefTabTipo[#Data],4,FALSE),0)</f>
        <v>230</v>
      </c>
      <c r="K139" s="2860">
        <f>IFERROR(VLOOKUP(Financeiros[[#This Row],[Grupo Tarifário]],RefTabGrupoTarifa[#Data],2,FALSE),0)</f>
        <v>2</v>
      </c>
      <c r="L139" s="2860">
        <f>IFERROR(VLOOKUP(Financeiros[[#This Row],[Grupo Tarifário]],RefTabGrupoTarifa[#Data],3,FALSE),0)</f>
        <v>11</v>
      </c>
      <c r="M139" s="2860">
        <f>IFERROR(VLOOKUP(Financeiros[[#This Row],[Grupo Tarifário]],RefTabGrupoTarifa[#Data],4,FALSE),0)</f>
        <v>9</v>
      </c>
      <c r="P139" s="2718"/>
      <c r="Q139" s="2718"/>
      <c r="R139" s="2718"/>
      <c r="S139" s="2723"/>
    </row>
    <row r="140" spans="3:19" ht="14.45" customHeight="1">
      <c r="C140" s="2762" t="str">
        <f>"Compensação ref. acordos bilaterais de CCEAR de "&amp;Financeiros[[#This Row],[Grupo Tarifário]]</f>
        <v>Compensação ref. acordos bilaterais de CCEAR de Energia - Perda Não Técnica</v>
      </c>
      <c r="D140" s="2739">
        <f>CVA!$I$13*N4</f>
        <v>1199680.6028492979</v>
      </c>
      <c r="E140" s="2745">
        <f t="shared" si="1"/>
        <v>2.2423684214605321E-3</v>
      </c>
      <c r="F140" s="2731" t="s">
        <v>1947</v>
      </c>
      <c r="G140" s="2852" t="s">
        <v>1963</v>
      </c>
      <c r="H140" s="2860">
        <f>IFERROR(VLOOKUP(Financeiros[[#This Row],[Tipo]],RefTabTipo[#Data],2,FALSE),0)</f>
        <v>22</v>
      </c>
      <c r="I140" s="2860">
        <f>IFERROR(VLOOKUP(Financeiros[[#This Row],[Tipo]],RefTabTipo[#Data],3,FALSE),0)</f>
        <v>60</v>
      </c>
      <c r="J140" s="2860">
        <f>IFERROR(VLOOKUP(Financeiros[[#This Row],[Tipo]],RefTabTipo[#Data],4,FALSE),0)</f>
        <v>230</v>
      </c>
      <c r="K140" s="2860">
        <f>IFERROR(VLOOKUP(Financeiros[[#This Row],[Grupo Tarifário]],RefTabGrupoTarifa[#Data],2,FALSE),0)</f>
        <v>2</v>
      </c>
      <c r="L140" s="2860">
        <f>IFERROR(VLOOKUP(Financeiros[[#This Row],[Grupo Tarifário]],RefTabGrupoTarifa[#Data],3,FALSE),0)</f>
        <v>9</v>
      </c>
      <c r="M140" s="2860">
        <f>IFERROR(VLOOKUP(Financeiros[[#This Row],[Grupo Tarifário]],RefTabGrupoTarifa[#Data],4,FALSE),0)</f>
        <v>9</v>
      </c>
      <c r="P140" s="2718"/>
      <c r="Q140" s="2718"/>
      <c r="R140" s="2718"/>
      <c r="S140" s="2723"/>
    </row>
    <row r="141" spans="3:19" ht="14.45" customHeight="1">
      <c r="C141" s="2762" t="str">
        <f>"Compensação ref. acordos bilaterais de CCEAR de "&amp;Financeiros[[#This Row],[Grupo Tarifário]]</f>
        <v>Compensação ref. acordos bilaterais de CCEAR de Energia - Perda Técnica</v>
      </c>
      <c r="D141" s="2739">
        <f>CVA!$I$13*N5</f>
        <v>1167006.3154868789</v>
      </c>
      <c r="E141" s="2745">
        <f t="shared" si="1"/>
        <v>2.181295674263319E-3</v>
      </c>
      <c r="F141" s="2731" t="s">
        <v>1947</v>
      </c>
      <c r="G141" s="2852" t="s">
        <v>1964</v>
      </c>
      <c r="H141" s="2860">
        <f>IFERROR(VLOOKUP(Financeiros[[#This Row],[Tipo]],RefTabTipo[#Data],2,FALSE),0)</f>
        <v>22</v>
      </c>
      <c r="I141" s="2860">
        <f>IFERROR(VLOOKUP(Financeiros[[#This Row],[Tipo]],RefTabTipo[#Data],3,FALSE),0)</f>
        <v>60</v>
      </c>
      <c r="J141" s="2860">
        <f>IFERROR(VLOOKUP(Financeiros[[#This Row],[Tipo]],RefTabTipo[#Data],4,FALSE),0)</f>
        <v>230</v>
      </c>
      <c r="K141" s="2860">
        <f>IFERROR(VLOOKUP(Financeiros[[#This Row],[Grupo Tarifário]],RefTabGrupoTarifa[#Data],2,FALSE),0)</f>
        <v>2</v>
      </c>
      <c r="L141" s="2860">
        <f>IFERROR(VLOOKUP(Financeiros[[#This Row],[Grupo Tarifário]],RefTabGrupoTarifa[#Data],3,FALSE),0)</f>
        <v>8</v>
      </c>
      <c r="M141" s="2860">
        <f>IFERROR(VLOOKUP(Financeiros[[#This Row],[Grupo Tarifário]],RefTabGrupoTarifa[#Data],4,FALSE),0)</f>
        <v>9</v>
      </c>
      <c r="P141" s="2718"/>
      <c r="Q141" s="2718"/>
      <c r="R141" s="2718"/>
      <c r="S141" s="2723"/>
    </row>
    <row r="142" spans="3:19" ht="14.45" customHeight="1">
      <c r="C142" s="2762" t="str">
        <f>"Compensação ref. acordos bilaterais de CCEAR de "&amp;Financeiros[[#This Row],[Grupo Tarifário]]</f>
        <v>Compensação ref. acordos bilaterais de CCEAR de Energia - Perda Rede Básica sobre Dist.</v>
      </c>
      <c r="D142" s="2739">
        <f>CVA!$I$13*N6</f>
        <v>52862.366983901418</v>
      </c>
      <c r="E142" s="2745">
        <f t="shared" si="1"/>
        <v>9.8807050915741788E-5</v>
      </c>
      <c r="F142" s="2731" t="s">
        <v>1947</v>
      </c>
      <c r="G142" s="2852" t="s">
        <v>1965</v>
      </c>
      <c r="H142" s="2860">
        <f>IFERROR(VLOOKUP(Financeiros[[#This Row],[Tipo]],RefTabTipo[#Data],2,FALSE),0)</f>
        <v>22</v>
      </c>
      <c r="I142" s="2860">
        <f>IFERROR(VLOOKUP(Financeiros[[#This Row],[Tipo]],RefTabTipo[#Data],3,FALSE),0)</f>
        <v>60</v>
      </c>
      <c r="J142" s="2860">
        <f>IFERROR(VLOOKUP(Financeiros[[#This Row],[Tipo]],RefTabTipo[#Data],4,FALSE),0)</f>
        <v>230</v>
      </c>
      <c r="K142" s="2860">
        <f>IFERROR(VLOOKUP(Financeiros[[#This Row],[Grupo Tarifário]],RefTabGrupoTarifa[#Data],2,FALSE),0)</f>
        <v>2</v>
      </c>
      <c r="L142" s="2860">
        <f>IFERROR(VLOOKUP(Financeiros[[#This Row],[Grupo Tarifário]],RefTabGrupoTarifa[#Data],3,FALSE),0)</f>
        <v>10</v>
      </c>
      <c r="M142" s="2860">
        <f>IFERROR(VLOOKUP(Financeiros[[#This Row],[Grupo Tarifário]],RefTabGrupoTarifa[#Data],4,FALSE),0)</f>
        <v>9</v>
      </c>
      <c r="P142" s="2718"/>
      <c r="Q142" s="2718"/>
      <c r="R142" s="2718"/>
      <c r="S142" s="2723"/>
    </row>
    <row r="143" spans="3:19" ht="14.45" customHeight="1">
      <c r="C143" s="2762" t="str">
        <f>"Compensação ref. acordos bilaterais de CCEAR de "&amp;Financeiros[[#This Row],[Grupo Tarifário]]</f>
        <v>Compensação ref. acordos bilaterais de CCEAR de Energia - Perda Rede Básica sobre mercado Cat.</v>
      </c>
      <c r="D143" s="2739">
        <f>CVA!$I$13*N7</f>
        <v>203245.65705904874</v>
      </c>
      <c r="E143" s="2745">
        <f t="shared" si="1"/>
        <v>3.7989415024780441E-4</v>
      </c>
      <c r="F143" s="2731" t="s">
        <v>1947</v>
      </c>
      <c r="G143" s="2852" t="s">
        <v>1966</v>
      </c>
      <c r="H143" s="2860">
        <f>IFERROR(VLOOKUP(Financeiros[[#This Row],[Tipo]],RefTabTipo[#Data],2,FALSE),0)</f>
        <v>22</v>
      </c>
      <c r="I143" s="2860">
        <f>IFERROR(VLOOKUP(Financeiros[[#This Row],[Tipo]],RefTabTipo[#Data],3,FALSE),0)</f>
        <v>60</v>
      </c>
      <c r="J143" s="2860">
        <f>IFERROR(VLOOKUP(Financeiros[[#This Row],[Tipo]],RefTabTipo[#Data],4,FALSE),0)</f>
        <v>230</v>
      </c>
      <c r="K143" s="2860">
        <f>IFERROR(VLOOKUP(Financeiros[[#This Row],[Grupo Tarifário]],RefTabGrupoTarifa[#Data],2,FALSE),0)</f>
        <v>2</v>
      </c>
      <c r="L143" s="2860">
        <f>IFERROR(VLOOKUP(Financeiros[[#This Row],[Grupo Tarifário]],RefTabGrupoTarifa[#Data],3,FALSE),0)</f>
        <v>24</v>
      </c>
      <c r="M143" s="2860">
        <f>IFERROR(VLOOKUP(Financeiros[[#This Row],[Grupo Tarifário]],RefTabGrupoTarifa[#Data],4,FALSE),0)</f>
        <v>9</v>
      </c>
      <c r="P143" s="2718"/>
      <c r="Q143" s="2718"/>
      <c r="R143" s="2718"/>
      <c r="S143" s="2723"/>
    </row>
    <row r="144" spans="3:19" ht="14.45" customHeight="1">
      <c r="C144" s="2762" t="str">
        <f>"Reversão de Risco Hidrológico de "&amp;Financeiros[[#This Row],[Grupo Tarifário]]</f>
        <v>Reversão de Risco Hidrológico de Energia - Energia de Revenda</v>
      </c>
      <c r="D144" s="2739">
        <f ca="1">CVA!$I$15*N3</f>
        <v>-11650316.616618715</v>
      </c>
      <c r="E144" s="2745">
        <f t="shared" ref="E144:E150" ca="1" si="2">IF(ISERROR(D144/$D$5),0,D144/$D$5)</f>
        <v>-2.1776047740603849E-2</v>
      </c>
      <c r="F144" s="2731" t="s">
        <v>2148</v>
      </c>
      <c r="G144" s="2852" t="s">
        <v>1962</v>
      </c>
      <c r="H144" s="2860">
        <f>IFERROR(VLOOKUP(Financeiros[[#This Row],[Tipo]],RefTabTipo[#Data],2,FALSE),0)</f>
        <v>22</v>
      </c>
      <c r="I144" s="2860">
        <f>IFERROR(VLOOKUP(Financeiros[[#This Row],[Tipo]],RefTabTipo[#Data],3,FALSE),0)</f>
        <v>62</v>
      </c>
      <c r="J144" s="2860">
        <f>IFERROR(VLOOKUP(Financeiros[[#This Row],[Tipo]],RefTabTipo[#Data],4,FALSE),0)</f>
        <v>220</v>
      </c>
      <c r="K144" s="2860">
        <f>IFERROR(VLOOKUP(Financeiros[[#This Row],[Grupo Tarifário]],RefTabGrupoTarifa[#Data],2,FALSE),0)</f>
        <v>2</v>
      </c>
      <c r="L144" s="2860">
        <f>IFERROR(VLOOKUP(Financeiros[[#This Row],[Grupo Tarifário]],RefTabGrupoTarifa[#Data],3,FALSE),0)</f>
        <v>11</v>
      </c>
      <c r="M144" s="2860">
        <f>IFERROR(VLOOKUP(Financeiros[[#This Row],[Grupo Tarifário]],RefTabGrupoTarifa[#Data],4,FALSE),0)</f>
        <v>9</v>
      </c>
      <c r="P144" s="2718"/>
      <c r="Q144" s="2718"/>
      <c r="R144" s="2718"/>
      <c r="S144" s="2723"/>
    </row>
    <row r="145" spans="3:19" ht="14.45" customHeight="1">
      <c r="C145" s="2762" t="str">
        <f>"Reversão de Risco Hidrológico de "&amp;Financeiros[[#This Row],[Grupo Tarifário]]</f>
        <v>Reversão de Risco Hidrológico de Energia - Perda Não Técnica</v>
      </c>
      <c r="D145" s="2739">
        <f ca="1">CVA!$I$15*N4</f>
        <v>-1535988.2232413068</v>
      </c>
      <c r="E145" s="2745">
        <f t="shared" ca="1" si="2"/>
        <v>-2.8709737236322043E-3</v>
      </c>
      <c r="F145" s="2731" t="s">
        <v>2148</v>
      </c>
      <c r="G145" s="2852" t="s">
        <v>1963</v>
      </c>
      <c r="H145" s="2860">
        <f>IFERROR(VLOOKUP(Financeiros[[#This Row],[Tipo]],RefTabTipo[#Data],2,FALSE),0)</f>
        <v>22</v>
      </c>
      <c r="I145" s="2860">
        <f>IFERROR(VLOOKUP(Financeiros[[#This Row],[Tipo]],RefTabTipo[#Data],3,FALSE),0)</f>
        <v>62</v>
      </c>
      <c r="J145" s="2860">
        <f>IFERROR(VLOOKUP(Financeiros[[#This Row],[Tipo]],RefTabTipo[#Data],4,FALSE),0)</f>
        <v>220</v>
      </c>
      <c r="K145" s="2860">
        <f>IFERROR(VLOOKUP(Financeiros[[#This Row],[Grupo Tarifário]],RefTabGrupoTarifa[#Data],2,FALSE),0)</f>
        <v>2</v>
      </c>
      <c r="L145" s="2860">
        <f>IFERROR(VLOOKUP(Financeiros[[#This Row],[Grupo Tarifário]],RefTabGrupoTarifa[#Data],3,FALSE),0)</f>
        <v>9</v>
      </c>
      <c r="M145" s="2860">
        <f>IFERROR(VLOOKUP(Financeiros[[#This Row],[Grupo Tarifário]],RefTabGrupoTarifa[#Data],4,FALSE),0)</f>
        <v>9</v>
      </c>
      <c r="P145" s="2718"/>
      <c r="Q145" s="2718"/>
      <c r="R145" s="2718"/>
      <c r="S145" s="2723"/>
    </row>
    <row r="146" spans="3:19" ht="14.45" customHeight="1">
      <c r="C146" s="2762" t="str">
        <f>"Reversão de Risco Hidrológico de "&amp;Financeiros[[#This Row],[Grupo Tarifário]]</f>
        <v>Reversão de Risco Hidrológico de Energia - Perda Técnica</v>
      </c>
      <c r="D146" s="2739">
        <f ca="1">CVA!$I$15*N5</f>
        <v>-1494154.3213908637</v>
      </c>
      <c r="E146" s="2745">
        <f t="shared" ca="1" si="2"/>
        <v>-2.7927803943134533E-3</v>
      </c>
      <c r="F146" s="2731" t="s">
        <v>2148</v>
      </c>
      <c r="G146" s="2852" t="s">
        <v>1964</v>
      </c>
      <c r="H146" s="2860">
        <f>IFERROR(VLOOKUP(Financeiros[[#This Row],[Tipo]],RefTabTipo[#Data],2,FALSE),0)</f>
        <v>22</v>
      </c>
      <c r="I146" s="2860">
        <f>IFERROR(VLOOKUP(Financeiros[[#This Row],[Tipo]],RefTabTipo[#Data],3,FALSE),0)</f>
        <v>62</v>
      </c>
      <c r="J146" s="2860">
        <f>IFERROR(VLOOKUP(Financeiros[[#This Row],[Tipo]],RefTabTipo[#Data],4,FALSE),0)</f>
        <v>220</v>
      </c>
      <c r="K146" s="2860">
        <f>IFERROR(VLOOKUP(Financeiros[[#This Row],[Grupo Tarifário]],RefTabGrupoTarifa[#Data],2,FALSE),0)</f>
        <v>2</v>
      </c>
      <c r="L146" s="2860">
        <f>IFERROR(VLOOKUP(Financeiros[[#This Row],[Grupo Tarifário]],RefTabGrupoTarifa[#Data],3,FALSE),0)</f>
        <v>8</v>
      </c>
      <c r="M146" s="2860">
        <f>IFERROR(VLOOKUP(Financeiros[[#This Row],[Grupo Tarifário]],RefTabGrupoTarifa[#Data],4,FALSE),0)</f>
        <v>9</v>
      </c>
      <c r="P146" s="2718"/>
      <c r="Q146" s="2718"/>
      <c r="R146" s="2718"/>
      <c r="S146" s="2723"/>
    </row>
    <row r="147" spans="3:19" ht="14.45" customHeight="1">
      <c r="C147" s="2762" t="str">
        <f>"Reversão de Risco Hidrológico de "&amp;Financeiros[[#This Row],[Grupo Tarifário]]</f>
        <v>Reversão de Risco Hidrológico de Energia - Perda Rede Básica sobre Dist.</v>
      </c>
      <c r="D147" s="2739">
        <f ca="1">CVA!$I$15*N6</f>
        <v>-67681.325301991557</v>
      </c>
      <c r="E147" s="2745">
        <f t="shared" ca="1" si="2"/>
        <v>-1.2650572679038995E-4</v>
      </c>
      <c r="F147" s="2731" t="s">
        <v>2148</v>
      </c>
      <c r="G147" s="2852" t="s">
        <v>1965</v>
      </c>
      <c r="H147" s="2860">
        <f>IFERROR(VLOOKUP(Financeiros[[#This Row],[Tipo]],RefTabTipo[#Data],2,FALSE),0)</f>
        <v>22</v>
      </c>
      <c r="I147" s="2860">
        <f>IFERROR(VLOOKUP(Financeiros[[#This Row],[Tipo]],RefTabTipo[#Data],3,FALSE),0)</f>
        <v>62</v>
      </c>
      <c r="J147" s="2860">
        <f>IFERROR(VLOOKUP(Financeiros[[#This Row],[Tipo]],RefTabTipo[#Data],4,FALSE),0)</f>
        <v>220</v>
      </c>
      <c r="K147" s="2860">
        <f>IFERROR(VLOOKUP(Financeiros[[#This Row],[Grupo Tarifário]],RefTabGrupoTarifa[#Data],2,FALSE),0)</f>
        <v>2</v>
      </c>
      <c r="L147" s="2860">
        <f>IFERROR(VLOOKUP(Financeiros[[#This Row],[Grupo Tarifário]],RefTabGrupoTarifa[#Data],3,FALSE),0)</f>
        <v>10</v>
      </c>
      <c r="M147" s="2860">
        <f>IFERROR(VLOOKUP(Financeiros[[#This Row],[Grupo Tarifário]],RefTabGrupoTarifa[#Data],4,FALSE),0)</f>
        <v>9</v>
      </c>
      <c r="P147" s="2718"/>
      <c r="Q147" s="2718"/>
      <c r="R147" s="2718"/>
      <c r="S147" s="2723"/>
    </row>
    <row r="148" spans="3:19" ht="14.45" customHeight="1">
      <c r="C148" s="2762" t="str">
        <f>"Reversão de Risco Hidrológico de "&amp;Financeiros[[#This Row],[Grupo Tarifário]]</f>
        <v>Reversão de Risco Hidrológico de Energia - Perda Rede Básica sobre mercado Cat.</v>
      </c>
      <c r="D148" s="2843">
        <f ca="1">CVA!$I$15*N7</f>
        <v>-260221.70811646956</v>
      </c>
      <c r="E148" s="2745">
        <f t="shared" ca="1" si="2"/>
        <v>-4.8639024376406558E-4</v>
      </c>
      <c r="F148" s="2731" t="s">
        <v>2148</v>
      </c>
      <c r="G148" s="2852" t="s">
        <v>1966</v>
      </c>
      <c r="H148" s="2860">
        <f>IFERROR(VLOOKUP(Financeiros[[#This Row],[Tipo]],RefTabTipo[#Data],2,FALSE),0)</f>
        <v>22</v>
      </c>
      <c r="I148" s="2860">
        <f>IFERROR(VLOOKUP(Financeiros[[#This Row],[Tipo]],RefTabTipo[#Data],3,FALSE),0)</f>
        <v>62</v>
      </c>
      <c r="J148" s="2860">
        <f>IFERROR(VLOOKUP(Financeiros[[#This Row],[Tipo]],RefTabTipo[#Data],4,FALSE),0)</f>
        <v>220</v>
      </c>
      <c r="K148" s="2860">
        <f>IFERROR(VLOOKUP(Financeiros[[#This Row],[Grupo Tarifário]],RefTabGrupoTarifa[#Data],2,FALSE),0)</f>
        <v>2</v>
      </c>
      <c r="L148" s="2860">
        <f>IFERROR(VLOOKUP(Financeiros[[#This Row],[Grupo Tarifário]],RefTabGrupoTarifa[#Data],3,FALSE),0)</f>
        <v>24</v>
      </c>
      <c r="M148" s="2860">
        <f>IFERROR(VLOOKUP(Financeiros[[#This Row],[Grupo Tarifário]],RefTabGrupoTarifa[#Data],4,FALSE),0)</f>
        <v>9</v>
      </c>
      <c r="P148" s="2718"/>
      <c r="Q148" s="2718"/>
      <c r="R148" s="2718"/>
      <c r="S148" s="2723"/>
    </row>
    <row r="149" spans="3:19" ht="14.45" customHeight="1">
      <c r="C149" s="2733" t="s">
        <v>2365</v>
      </c>
      <c r="D149" s="2739">
        <f>Indexador!H127</f>
        <v>0</v>
      </c>
      <c r="E149" s="2745">
        <f t="shared" si="2"/>
        <v>0</v>
      </c>
      <c r="F149" s="2731" t="s">
        <v>1897</v>
      </c>
      <c r="G149" s="2852" t="s">
        <v>2011</v>
      </c>
      <c r="H149" s="2860">
        <f>IFERROR(VLOOKUP(Financeiros[[#This Row],[Tipo]],RefTabTipo[#Data],2,FALSE),0)</f>
        <v>22</v>
      </c>
      <c r="I149" s="2860">
        <f>IFERROR(VLOOKUP(Financeiros[[#This Row],[Tipo]],RefTabTipo[#Data],3,FALSE),0)</f>
        <v>60</v>
      </c>
      <c r="J149" s="2860">
        <f>IFERROR(VLOOKUP(Financeiros[[#This Row],[Tipo]],RefTabTipo[#Data],4,FALSE),0)</f>
        <v>139</v>
      </c>
      <c r="K149" s="2860">
        <f>IFERROR(VLOOKUP(Financeiros[[#This Row],[Grupo Tarifário]],RefTabGrupoTarifa[#Data],2,FALSE),0)</f>
        <v>3</v>
      </c>
      <c r="L149" s="2860">
        <f>IFERROR(VLOOKUP(Financeiros[[#This Row],[Grupo Tarifário]],RefTabGrupoTarifa[#Data],3,FALSE),0)</f>
        <v>15</v>
      </c>
      <c r="M149" s="2860">
        <f>IFERROR(VLOOKUP(Financeiros[[#This Row],[Grupo Tarifário]],RefTabGrupoTarifa[#Data],4,FALSE),0)</f>
        <v>9</v>
      </c>
      <c r="P149" s="2718"/>
      <c r="Q149" s="2718"/>
      <c r="R149" s="2718"/>
      <c r="S149" s="2723"/>
    </row>
    <row r="150" spans="3:19" ht="14.45" customHeight="1">
      <c r="C150" s="2762"/>
      <c r="D150" s="2766"/>
      <c r="E150" s="2745">
        <f t="shared" si="2"/>
        <v>0</v>
      </c>
      <c r="F150" s="2731"/>
      <c r="G150" s="2852"/>
      <c r="H150" s="2860">
        <f>IFERROR(VLOOKUP(Financeiros[[#This Row],[Tipo]],RefTabTipo[#Data],2,FALSE),0)</f>
        <v>0</v>
      </c>
      <c r="I150" s="2860">
        <f>IFERROR(VLOOKUP(Financeiros[[#This Row],[Tipo]],RefTabTipo[#Data],3,FALSE),0)</f>
        <v>0</v>
      </c>
      <c r="J150" s="2860">
        <f>IFERROR(VLOOKUP(Financeiros[[#This Row],[Tipo]],RefTabTipo[#Data],4,FALSE),0)</f>
        <v>0</v>
      </c>
      <c r="K150" s="2860">
        <f>IFERROR(VLOOKUP(Financeiros[[#This Row],[Grupo Tarifário]],RefTabGrupoTarifa[#Data],2,FALSE),0)</f>
        <v>0</v>
      </c>
      <c r="L150" s="2860">
        <f>IFERROR(VLOOKUP(Financeiros[[#This Row],[Grupo Tarifário]],RefTabGrupoTarifa[#Data],3,FALSE),0)</f>
        <v>0</v>
      </c>
      <c r="M150" s="2860">
        <f>IFERROR(VLOOKUP(Financeiros[[#This Row],[Grupo Tarifário]],RefTabGrupoTarifa[#Data],4,FALSE),0)</f>
        <v>0</v>
      </c>
      <c r="P150" s="2718"/>
      <c r="Q150" s="2718"/>
      <c r="R150" s="2718"/>
      <c r="S150" s="2723"/>
    </row>
    <row r="151" spans="3:19" ht="14.45" customHeight="1">
      <c r="C151" s="2780"/>
      <c r="D151" s="3327"/>
      <c r="E151" s="2782"/>
      <c r="F151" s="2863"/>
      <c r="G151" s="2864"/>
      <c r="H151" s="2860">
        <f>IFERROR(VLOOKUP(Financeiros[[#This Row],[Tipo]],RefTabTipo[#Data],2,FALSE),0)</f>
        <v>0</v>
      </c>
      <c r="I151" s="2860">
        <f>IFERROR(VLOOKUP(Financeiros[[#This Row],[Tipo]],RefTabTipo[#Data],3,FALSE),0)</f>
        <v>0</v>
      </c>
      <c r="J151" s="2860">
        <f>IFERROR(VLOOKUP(Financeiros[[#This Row],[Tipo]],RefTabTipo[#Data],4,FALSE),0)</f>
        <v>0</v>
      </c>
      <c r="K151" s="2860">
        <f>IFERROR(VLOOKUP(Financeiros[[#This Row],[Grupo Tarifário]],RefTabGrupoTarifa[#Data],2,FALSE),0)</f>
        <v>0</v>
      </c>
      <c r="L151" s="2860">
        <f>IFERROR(VLOOKUP(Financeiros[[#This Row],[Grupo Tarifário]],RefTabGrupoTarifa[#Data],3,FALSE),0)</f>
        <v>0</v>
      </c>
      <c r="M151" s="2860">
        <f>IFERROR(VLOOKUP(Financeiros[[#This Row],[Grupo Tarifário]],RefTabGrupoTarifa[#Data],4,FALSE),0)</f>
        <v>0</v>
      </c>
      <c r="P151" s="2718"/>
      <c r="Q151" s="2718"/>
      <c r="R151" s="2718"/>
      <c r="S151" s="2723"/>
    </row>
    <row r="152" spans="3:19" ht="14.45" customHeight="1">
      <c r="C152" s="2780"/>
      <c r="D152" s="2781"/>
      <c r="E152" s="2782"/>
      <c r="F152" s="2783"/>
      <c r="G152" s="2856"/>
      <c r="H152" s="2860">
        <f>IFERROR(VLOOKUP(Financeiros[[#This Row],[Tipo]],RefTabTipo[#Data],2,FALSE),0)</f>
        <v>0</v>
      </c>
      <c r="I152" s="2860">
        <f>IFERROR(VLOOKUP(Financeiros[[#This Row],[Tipo]],RefTabTipo[#Data],3,FALSE),0)</f>
        <v>0</v>
      </c>
      <c r="J152" s="2860">
        <f>IFERROR(VLOOKUP(Financeiros[[#This Row],[Tipo]],RefTabTipo[#Data],4,FALSE),0)</f>
        <v>0</v>
      </c>
      <c r="K152" s="2860">
        <f>IFERROR(VLOOKUP(Financeiros[[#This Row],[Grupo Tarifário]],RefTabGrupoTarifa[#Data],2,FALSE),0)</f>
        <v>0</v>
      </c>
      <c r="L152" s="2860">
        <f>IFERROR(VLOOKUP(Financeiros[[#This Row],[Grupo Tarifário]],RefTabGrupoTarifa[#Data],3,FALSE),0)</f>
        <v>0</v>
      </c>
      <c r="M152" s="2860">
        <f>IFERROR(VLOOKUP(Financeiros[[#This Row],[Grupo Tarifário]],RefTabGrupoTarifa[#Data],4,FALSE),0)</f>
        <v>0</v>
      </c>
      <c r="P152" s="2718"/>
      <c r="Q152" s="2718"/>
      <c r="R152" s="2718"/>
      <c r="S152" s="2723"/>
    </row>
    <row r="153" spans="3:19" ht="14.45" customHeight="1">
      <c r="C153" s="2784"/>
      <c r="D153" s="2785"/>
      <c r="E153" s="2786"/>
      <c r="F153" s="2787"/>
      <c r="G153" s="2857"/>
      <c r="H153" s="2860">
        <f>IFERROR(VLOOKUP(Financeiros[[#This Row],[Tipo]],RefTabTipo[#Data],2,FALSE),0)</f>
        <v>0</v>
      </c>
      <c r="I153" s="2860">
        <f>IFERROR(VLOOKUP(Financeiros[[#This Row],[Tipo]],RefTabTipo[#Data],3,FALSE),0)</f>
        <v>0</v>
      </c>
      <c r="J153" s="2860">
        <f>IFERROR(VLOOKUP(Financeiros[[#This Row],[Tipo]],RefTabTipo[#Data],4,FALSE),0)</f>
        <v>0</v>
      </c>
      <c r="K153" s="2860">
        <f>IFERROR(VLOOKUP(Financeiros[[#This Row],[Grupo Tarifário]],RefTabGrupoTarifa[#Data],2,FALSE),0)</f>
        <v>0</v>
      </c>
      <c r="L153" s="2860">
        <f>IFERROR(VLOOKUP(Financeiros[[#This Row],[Grupo Tarifário]],RefTabGrupoTarifa[#Data],3,FALSE),0)</f>
        <v>0</v>
      </c>
      <c r="M153" s="2860">
        <f>IFERROR(VLOOKUP(Financeiros[[#This Row],[Grupo Tarifário]],RefTabGrupoTarifa[#Data],4,FALSE),0)</f>
        <v>0</v>
      </c>
      <c r="P153" s="2718"/>
      <c r="Q153" s="2718"/>
      <c r="R153" s="2718"/>
      <c r="S153" s="2723"/>
    </row>
    <row r="154" spans="3:19" ht="14.45" customHeight="1">
      <c r="C154" s="2784"/>
      <c r="D154" s="2785"/>
      <c r="E154" s="2786"/>
      <c r="F154" s="2787"/>
      <c r="G154" s="2857"/>
      <c r="H154" s="2860">
        <f>IFERROR(VLOOKUP(Financeiros[[#This Row],[Tipo]],RefTabTipo[#Data],2,FALSE),0)</f>
        <v>0</v>
      </c>
      <c r="I154" s="2860">
        <f>IFERROR(VLOOKUP(Financeiros[[#This Row],[Tipo]],RefTabTipo[#Data],3,FALSE),0)</f>
        <v>0</v>
      </c>
      <c r="J154" s="2860">
        <f>IFERROR(VLOOKUP(Financeiros[[#This Row],[Tipo]],RefTabTipo[#Data],4,FALSE),0)</f>
        <v>0</v>
      </c>
      <c r="K154" s="2860">
        <f>IFERROR(VLOOKUP(Financeiros[[#This Row],[Grupo Tarifário]],RefTabGrupoTarifa[#Data],2,FALSE),0)</f>
        <v>0</v>
      </c>
      <c r="L154" s="2860">
        <f>IFERROR(VLOOKUP(Financeiros[[#This Row],[Grupo Tarifário]],RefTabGrupoTarifa[#Data],3,FALSE),0)</f>
        <v>0</v>
      </c>
      <c r="M154" s="2860">
        <f>IFERROR(VLOOKUP(Financeiros[[#This Row],[Grupo Tarifário]],RefTabGrupoTarifa[#Data],4,FALSE),0)</f>
        <v>0</v>
      </c>
      <c r="P154" s="2718"/>
      <c r="Q154" s="2718"/>
      <c r="R154" s="2718"/>
      <c r="S154" s="2723"/>
    </row>
    <row r="155" spans="3:19" ht="14.45" customHeight="1">
      <c r="C155" s="3394" t="s">
        <v>2913</v>
      </c>
      <c r="D155" s="3395">
        <f>-COVID!L17</f>
        <v>-802744.93266385503</v>
      </c>
      <c r="E155" s="3396">
        <f t="shared" ref="E155:E214" si="3">IF(ISERROR(D155/$D$5),0,D155/$D$5)</f>
        <v>-1.5004409367107266E-3</v>
      </c>
      <c r="F155" s="3397" t="s">
        <v>2518</v>
      </c>
      <c r="G155" s="3398" t="s">
        <v>2011</v>
      </c>
      <c r="H155" s="2860">
        <f>IFERROR(VLOOKUP(Financeiros[[#This Row],[Tipo]],RefTabTipo[#Data],2,FALSE),0)</f>
        <v>19</v>
      </c>
      <c r="I155" s="2860">
        <f>IFERROR(VLOOKUP(Financeiros[[#This Row],[Tipo]],RefTabTipo[#Data],3,FALSE),0)</f>
        <v>60</v>
      </c>
      <c r="J155" s="2860">
        <f>IFERROR(VLOOKUP(Financeiros[[#This Row],[Tipo]],RefTabTipo[#Data],4,FALSE),0)</f>
        <v>233</v>
      </c>
      <c r="K155" s="2860">
        <f>IFERROR(VLOOKUP(Financeiros[[#This Row],[Grupo Tarifário]],RefTabGrupoTarifa[#Data],2,FALSE),0)</f>
        <v>3</v>
      </c>
      <c r="L155" s="2860">
        <f>IFERROR(VLOOKUP(Financeiros[[#This Row],[Grupo Tarifário]],RefTabGrupoTarifa[#Data],3,FALSE),0)</f>
        <v>15</v>
      </c>
      <c r="M155" s="2860">
        <f>IFERROR(VLOOKUP(Financeiros[[#This Row],[Grupo Tarifário]],RefTabGrupoTarifa[#Data],4,FALSE),0)</f>
        <v>9</v>
      </c>
      <c r="P155" s="2718"/>
      <c r="Q155" s="2718"/>
      <c r="R155" s="2718"/>
      <c r="S155" s="2723"/>
    </row>
    <row r="156" spans="3:19" ht="14.45" customHeight="1">
      <c r="C156" s="3394" t="s">
        <v>2584</v>
      </c>
      <c r="D156" s="3395">
        <f>-IFERROR((COVID!$L$11+COVID!$L$12)*N3,0)</f>
        <v>-1441771.4320380366</v>
      </c>
      <c r="E156" s="3396">
        <f t="shared" si="3"/>
        <v>-2.6948695531856868E-3</v>
      </c>
      <c r="F156" s="3397" t="s">
        <v>2518</v>
      </c>
      <c r="G156" s="3398" t="s">
        <v>1962</v>
      </c>
      <c r="H156" s="2860">
        <f>IFERROR(VLOOKUP(Financeiros[[#This Row],[Tipo]],RefTabTipo[#Data],2,FALSE),0)</f>
        <v>19</v>
      </c>
      <c r="I156" s="2860">
        <f>IFERROR(VLOOKUP(Financeiros[[#This Row],[Tipo]],RefTabTipo[#Data],3,FALSE),0)</f>
        <v>60</v>
      </c>
      <c r="J156" s="2860">
        <f>IFERROR(VLOOKUP(Financeiros[[#This Row],[Tipo]],RefTabTipo[#Data],4,FALSE),0)</f>
        <v>233</v>
      </c>
      <c r="K156" s="2860">
        <f>IFERROR(VLOOKUP(Financeiros[[#This Row],[Grupo Tarifário]],RefTabGrupoTarifa[#Data],2,FALSE),0)</f>
        <v>2</v>
      </c>
      <c r="L156" s="2860">
        <f>IFERROR(VLOOKUP(Financeiros[[#This Row],[Grupo Tarifário]],RefTabGrupoTarifa[#Data],3,FALSE),0)</f>
        <v>11</v>
      </c>
      <c r="M156" s="2860">
        <f>IFERROR(VLOOKUP(Financeiros[[#This Row],[Grupo Tarifário]],RefTabGrupoTarifa[#Data],4,FALSE),0)</f>
        <v>9</v>
      </c>
      <c r="P156" s="2718"/>
      <c r="Q156" s="2718"/>
      <c r="R156" s="2718"/>
      <c r="S156" s="2723"/>
    </row>
    <row r="157" spans="3:19" ht="14.45" customHeight="1">
      <c r="C157" s="3394" t="s">
        <v>2584</v>
      </c>
      <c r="D157" s="3395">
        <f>-IFERROR((COVID!$L$11+COVID!$L$12)*N4,0)</f>
        <v>-190084.44260280611</v>
      </c>
      <c r="E157" s="3396">
        <f t="shared" si="3"/>
        <v>-3.5529402616923283E-4</v>
      </c>
      <c r="F157" s="3397" t="s">
        <v>2518</v>
      </c>
      <c r="G157" s="3398" t="s">
        <v>1963</v>
      </c>
      <c r="H157" s="2860">
        <f>IFERROR(VLOOKUP(Financeiros[[#This Row],[Tipo]],RefTabTipo[#Data],2,FALSE),0)</f>
        <v>19</v>
      </c>
      <c r="I157" s="2860">
        <f>IFERROR(VLOOKUP(Financeiros[[#This Row],[Tipo]],RefTabTipo[#Data],3,FALSE),0)</f>
        <v>60</v>
      </c>
      <c r="J157" s="2860">
        <f>IFERROR(VLOOKUP(Financeiros[[#This Row],[Tipo]],RefTabTipo[#Data],4,FALSE),0)</f>
        <v>233</v>
      </c>
      <c r="K157" s="2860">
        <f>IFERROR(VLOOKUP(Financeiros[[#This Row],[Grupo Tarifário]],RefTabGrupoTarifa[#Data],2,FALSE),0)</f>
        <v>2</v>
      </c>
      <c r="L157" s="2860">
        <f>IFERROR(VLOOKUP(Financeiros[[#This Row],[Grupo Tarifário]],RefTabGrupoTarifa[#Data],3,FALSE),0)</f>
        <v>9</v>
      </c>
      <c r="M157" s="2860">
        <f>IFERROR(VLOOKUP(Financeiros[[#This Row],[Grupo Tarifário]],RefTabGrupoTarifa[#Data],4,FALSE),0)</f>
        <v>9</v>
      </c>
      <c r="P157" s="2718"/>
      <c r="Q157" s="2718"/>
      <c r="R157" s="2718"/>
      <c r="S157" s="2723"/>
    </row>
    <row r="158" spans="3:19" ht="14.45" customHeight="1">
      <c r="C158" s="3394" t="s">
        <v>2584</v>
      </c>
      <c r="D158" s="3395">
        <f>-IFERROR((COVID!$L$11+COVID!$L$12)*N5,0)</f>
        <v>-184907.3365580987</v>
      </c>
      <c r="E158" s="3396">
        <f t="shared" si="3"/>
        <v>-3.4561730131293987E-4</v>
      </c>
      <c r="F158" s="3397" t="s">
        <v>2518</v>
      </c>
      <c r="G158" s="3398" t="s">
        <v>1964</v>
      </c>
      <c r="H158" s="2860">
        <f>IFERROR(VLOOKUP(Financeiros[[#This Row],[Tipo]],RefTabTipo[#Data],2,FALSE),0)</f>
        <v>19</v>
      </c>
      <c r="I158" s="2860">
        <f>IFERROR(VLOOKUP(Financeiros[[#This Row],[Tipo]],RefTabTipo[#Data],3,FALSE),0)</f>
        <v>60</v>
      </c>
      <c r="J158" s="2860">
        <f>IFERROR(VLOOKUP(Financeiros[[#This Row],[Tipo]],RefTabTipo[#Data],4,FALSE),0)</f>
        <v>233</v>
      </c>
      <c r="K158" s="2860">
        <f>IFERROR(VLOOKUP(Financeiros[[#This Row],[Grupo Tarifário]],RefTabGrupoTarifa[#Data],2,FALSE),0)</f>
        <v>2</v>
      </c>
      <c r="L158" s="2860">
        <f>IFERROR(VLOOKUP(Financeiros[[#This Row],[Grupo Tarifário]],RefTabGrupoTarifa[#Data],3,FALSE),0)</f>
        <v>8</v>
      </c>
      <c r="M158" s="2860">
        <f>IFERROR(VLOOKUP(Financeiros[[#This Row],[Grupo Tarifário]],RefTabGrupoTarifa[#Data],4,FALSE),0)</f>
        <v>9</v>
      </c>
      <c r="P158" s="2718"/>
      <c r="Q158" s="2718"/>
      <c r="R158" s="2718"/>
      <c r="S158" s="2723"/>
    </row>
    <row r="159" spans="3:19" ht="14.45" customHeight="1">
      <c r="C159" s="3394" t="s">
        <v>2584</v>
      </c>
      <c r="D159" s="3395">
        <f>-IFERROR((COVID!$L$11+COVID!$L$12)*N6,0)</f>
        <v>-8375.8239809284769</v>
      </c>
      <c r="E159" s="3396">
        <f t="shared" si="3"/>
        <v>-1.5655569619062339E-5</v>
      </c>
      <c r="F159" s="3397" t="s">
        <v>2518</v>
      </c>
      <c r="G159" s="3398" t="s">
        <v>1965</v>
      </c>
      <c r="H159" s="2860">
        <f>IFERROR(VLOOKUP(Financeiros[[#This Row],[Tipo]],RefTabTipo[#Data],2,FALSE),0)</f>
        <v>19</v>
      </c>
      <c r="I159" s="2860">
        <f>IFERROR(VLOOKUP(Financeiros[[#This Row],[Tipo]],RefTabTipo[#Data],3,FALSE),0)</f>
        <v>60</v>
      </c>
      <c r="J159" s="2860">
        <f>IFERROR(VLOOKUP(Financeiros[[#This Row],[Tipo]],RefTabTipo[#Data],4,FALSE),0)</f>
        <v>233</v>
      </c>
      <c r="K159" s="2860">
        <f>IFERROR(VLOOKUP(Financeiros[[#This Row],[Grupo Tarifário]],RefTabGrupoTarifa[#Data],2,FALSE),0)</f>
        <v>2</v>
      </c>
      <c r="L159" s="2860">
        <f>IFERROR(VLOOKUP(Financeiros[[#This Row],[Grupo Tarifário]],RefTabGrupoTarifa[#Data],3,FALSE),0)</f>
        <v>10</v>
      </c>
      <c r="M159" s="2860">
        <f>IFERROR(VLOOKUP(Financeiros[[#This Row],[Grupo Tarifário]],RefTabGrupoTarifa[#Data],4,FALSE),0)</f>
        <v>9</v>
      </c>
      <c r="P159" s="2718"/>
      <c r="Q159" s="2718"/>
      <c r="R159" s="2718"/>
      <c r="S159" s="2723"/>
    </row>
    <row r="160" spans="3:19" ht="14.45" customHeight="1">
      <c r="C160" s="3394" t="s">
        <v>2584</v>
      </c>
      <c r="D160" s="3395">
        <f>-IFERROR((COVID!$L$11+COVID!$L$12)*N7,0)</f>
        <v>-32203.435932658391</v>
      </c>
      <c r="E160" s="3396">
        <f t="shared" si="3"/>
        <v>-6.0192660968605934E-5</v>
      </c>
      <c r="F160" s="3397" t="s">
        <v>2518</v>
      </c>
      <c r="G160" s="3398" t="s">
        <v>1966</v>
      </c>
      <c r="H160" s="2860">
        <f>IFERROR(VLOOKUP(Financeiros[[#This Row],[Tipo]],RefTabTipo[#Data],2,FALSE),0)</f>
        <v>19</v>
      </c>
      <c r="I160" s="2860">
        <f>IFERROR(VLOOKUP(Financeiros[[#This Row],[Tipo]],RefTabTipo[#Data],3,FALSE),0)</f>
        <v>60</v>
      </c>
      <c r="J160" s="2860">
        <f>IFERROR(VLOOKUP(Financeiros[[#This Row],[Tipo]],RefTabTipo[#Data],4,FALSE),0)</f>
        <v>233</v>
      </c>
      <c r="K160" s="2860">
        <f>IFERROR(VLOOKUP(Financeiros[[#This Row],[Grupo Tarifário]],RefTabGrupoTarifa[#Data],2,FALSE),0)</f>
        <v>2</v>
      </c>
      <c r="L160" s="2860">
        <f>IFERROR(VLOOKUP(Financeiros[[#This Row],[Grupo Tarifário]],RefTabGrupoTarifa[#Data],3,FALSE),0)</f>
        <v>24</v>
      </c>
      <c r="M160" s="2860">
        <f>IFERROR(VLOOKUP(Financeiros[[#This Row],[Grupo Tarifário]],RefTabGrupoTarifa[#Data],4,FALSE),0)</f>
        <v>9</v>
      </c>
      <c r="P160" s="2718"/>
      <c r="Q160" s="2718"/>
      <c r="R160" s="2718"/>
      <c r="S160" s="2723"/>
    </row>
    <row r="161" spans="3:19" ht="14.45" customHeight="1">
      <c r="C161" s="3394" t="s">
        <v>2914</v>
      </c>
      <c r="D161" s="3395">
        <f>-COVID!L13</f>
        <v>113380.97580977254</v>
      </c>
      <c r="E161" s="3396">
        <f t="shared" si="3"/>
        <v>2.1192467323917543E-4</v>
      </c>
      <c r="F161" s="3397" t="s">
        <v>2518</v>
      </c>
      <c r="G161" s="3398" t="s">
        <v>2009</v>
      </c>
      <c r="H161" s="2860">
        <f>IFERROR(VLOOKUP(Financeiros[[#This Row],[Tipo]],RefTabTipo[#Data],2,FALSE),0)</f>
        <v>19</v>
      </c>
      <c r="I161" s="2860">
        <f>IFERROR(VLOOKUP(Financeiros[[#This Row],[Tipo]],RefTabTipo[#Data],3,FALSE),0)</f>
        <v>60</v>
      </c>
      <c r="J161" s="2860">
        <f>IFERROR(VLOOKUP(Financeiros[[#This Row],[Tipo]],RefTabTipo[#Data],4,FALSE),0)</f>
        <v>233</v>
      </c>
      <c r="K161" s="2860">
        <f>IFERROR(VLOOKUP(Financeiros[[#This Row],[Grupo Tarifário]],RefTabGrupoTarifa[#Data],2,FALSE),0)</f>
        <v>3</v>
      </c>
      <c r="L161" s="2860">
        <f>IFERROR(VLOOKUP(Financeiros[[#This Row],[Grupo Tarifário]],RefTabGrupoTarifa[#Data],3,FALSE),0)</f>
        <v>18</v>
      </c>
      <c r="M161" s="2860">
        <f>IFERROR(VLOOKUP(Financeiros[[#This Row],[Grupo Tarifário]],RefTabGrupoTarifa[#Data],4,FALSE),0)</f>
        <v>9</v>
      </c>
      <c r="P161" s="2718"/>
      <c r="Q161" s="2718"/>
      <c r="R161" s="2718"/>
      <c r="S161" s="2723"/>
    </row>
    <row r="162" spans="3:19" ht="14.45" customHeight="1">
      <c r="C162" s="3394" t="s">
        <v>2915</v>
      </c>
      <c r="D162" s="3395">
        <f>-COVID!L16</f>
        <v>-107432.84547402187</v>
      </c>
      <c r="E162" s="3396">
        <f t="shared" si="3"/>
        <v>-2.0080679769801839E-4</v>
      </c>
      <c r="F162" s="3397" t="s">
        <v>2518</v>
      </c>
      <c r="G162" s="3398" t="s">
        <v>1953</v>
      </c>
      <c r="H162" s="2860">
        <f>IFERROR(VLOOKUP(Financeiros[[#This Row],[Tipo]],RefTabTipo[#Data],2,FALSE),0)</f>
        <v>19</v>
      </c>
      <c r="I162" s="2860">
        <f>IFERROR(VLOOKUP(Financeiros[[#This Row],[Tipo]],RefTabTipo[#Data],3,FALSE),0)</f>
        <v>60</v>
      </c>
      <c r="J162" s="2860">
        <f>IFERROR(VLOOKUP(Financeiros[[#This Row],[Tipo]],RefTabTipo[#Data],4,FALSE),0)</f>
        <v>233</v>
      </c>
      <c r="K162" s="2860">
        <f>IFERROR(VLOOKUP(Financeiros[[#This Row],[Grupo Tarifário]],RefTabGrupoTarifa[#Data],2,FALSE),0)</f>
        <v>3</v>
      </c>
      <c r="L162" s="2860">
        <f>IFERROR(VLOOKUP(Financeiros[[#This Row],[Grupo Tarifário]],RefTabGrupoTarifa[#Data],3,FALSE),0)</f>
        <v>17</v>
      </c>
      <c r="M162" s="2860">
        <f>IFERROR(VLOOKUP(Financeiros[[#This Row],[Grupo Tarifário]],RefTabGrupoTarifa[#Data],4,FALSE),0)</f>
        <v>9</v>
      </c>
      <c r="P162" s="2718"/>
      <c r="Q162" s="2718"/>
      <c r="R162" s="2718"/>
      <c r="S162" s="2723"/>
    </row>
    <row r="163" spans="3:19" ht="14.45" customHeight="1">
      <c r="C163" s="3394" t="s">
        <v>2585</v>
      </c>
      <c r="D163" s="3399">
        <f>-COVID!L14</f>
        <v>153862.98653484407</v>
      </c>
      <c r="E163" s="3396">
        <f t="shared" si="3"/>
        <v>2.8759113168780808E-4</v>
      </c>
      <c r="F163" s="3397" t="s">
        <v>2518</v>
      </c>
      <c r="G163" s="3398" t="s">
        <v>2007</v>
      </c>
      <c r="H163" s="2860">
        <f>IFERROR(VLOOKUP(Financeiros[[#This Row],[Tipo]],RefTabTipo[#Data],2,FALSE),0)</f>
        <v>19</v>
      </c>
      <c r="I163" s="2860">
        <f>IFERROR(VLOOKUP(Financeiros[[#This Row],[Tipo]],RefTabTipo[#Data],3,FALSE),0)</f>
        <v>60</v>
      </c>
      <c r="J163" s="2860">
        <f>IFERROR(VLOOKUP(Financeiros[[#This Row],[Tipo]],RefTabTipo[#Data],4,FALSE),0)</f>
        <v>233</v>
      </c>
      <c r="K163" s="2860">
        <f>IFERROR(VLOOKUP(Financeiros[[#This Row],[Grupo Tarifário]],RefTabGrupoTarifa[#Data],2,FALSE),0)</f>
        <v>1</v>
      </c>
      <c r="L163" s="2860">
        <f>IFERROR(VLOOKUP(Financeiros[[#This Row],[Grupo Tarifário]],RefTabGrupoTarifa[#Data],3,FALSE),0)</f>
        <v>1</v>
      </c>
      <c r="M163" s="2860">
        <f>IFERROR(VLOOKUP(Financeiros[[#This Row],[Grupo Tarifário]],RefTabGrupoTarifa[#Data],4,FALSE),0)</f>
        <v>9</v>
      </c>
      <c r="P163" s="2718"/>
      <c r="Q163" s="2718"/>
      <c r="R163" s="2718"/>
      <c r="S163" s="2723"/>
    </row>
    <row r="164" spans="3:19" ht="14.45" customHeight="1">
      <c r="C164" s="3394" t="s">
        <v>2916</v>
      </c>
      <c r="D164" s="3395">
        <f>-COVID!L18</f>
        <v>0</v>
      </c>
      <c r="E164" s="3396">
        <f t="shared" si="3"/>
        <v>0</v>
      </c>
      <c r="F164" s="3397" t="s">
        <v>2518</v>
      </c>
      <c r="G164" s="3400" t="s">
        <v>1999</v>
      </c>
      <c r="H164" s="2860">
        <f>IFERROR(VLOOKUP(Financeiros[[#This Row],[Tipo]],RefTabTipo[#Data],2,FALSE),0)</f>
        <v>19</v>
      </c>
      <c r="I164" s="2860">
        <f>IFERROR(VLOOKUP(Financeiros[[#This Row],[Tipo]],RefTabTipo[#Data],3,FALSE),0)</f>
        <v>60</v>
      </c>
      <c r="J164" s="2860">
        <f>IFERROR(VLOOKUP(Financeiros[[#This Row],[Tipo]],RefTabTipo[#Data],4,FALSE),0)</f>
        <v>233</v>
      </c>
      <c r="K164" s="2860">
        <f>IFERROR(VLOOKUP(Financeiros[[#This Row],[Grupo Tarifário]],RefTabGrupoTarifa[#Data],2,FALSE),0)</f>
        <v>3</v>
      </c>
      <c r="L164" s="2860">
        <f>IFERROR(VLOOKUP(Financeiros[[#This Row],[Grupo Tarifário]],RefTabGrupoTarifa[#Data],3,FALSE),0)</f>
        <v>16</v>
      </c>
      <c r="M164" s="2860">
        <f>IFERROR(VLOOKUP(Financeiros[[#This Row],[Grupo Tarifário]],RefTabGrupoTarifa[#Data],4,FALSE),0)</f>
        <v>9</v>
      </c>
      <c r="P164" s="2718"/>
      <c r="Q164" s="2718"/>
      <c r="R164" s="2718"/>
      <c r="S164" s="2723"/>
    </row>
    <row r="165" spans="3:19" ht="14.45" customHeight="1">
      <c r="C165" s="3394" t="s">
        <v>2917</v>
      </c>
      <c r="D165" s="3395">
        <f>-COVID!L15</f>
        <v>0</v>
      </c>
      <c r="E165" s="3396">
        <f t="shared" si="3"/>
        <v>0</v>
      </c>
      <c r="F165" s="3397" t="s">
        <v>2518</v>
      </c>
      <c r="G165" s="3398" t="s">
        <v>1952</v>
      </c>
      <c r="H165" s="2860">
        <f>IFERROR(VLOOKUP(Financeiros[[#This Row],[Tipo]],RefTabTipo[#Data],2,FALSE),0)</f>
        <v>19</v>
      </c>
      <c r="I165" s="2860">
        <f>IFERROR(VLOOKUP(Financeiros[[#This Row],[Tipo]],RefTabTipo[#Data],3,FALSE),0)</f>
        <v>60</v>
      </c>
      <c r="J165" s="2860">
        <f>IFERROR(VLOOKUP(Financeiros[[#This Row],[Tipo]],RefTabTipo[#Data],4,FALSE),0)</f>
        <v>233</v>
      </c>
      <c r="K165" s="2860">
        <f>IFERROR(VLOOKUP(Financeiros[[#This Row],[Grupo Tarifário]],RefTabGrupoTarifa[#Data],2,FALSE),0)</f>
        <v>1</v>
      </c>
      <c r="L165" s="2860">
        <f>IFERROR(VLOOKUP(Financeiros[[#This Row],[Grupo Tarifário]],RefTabGrupoTarifa[#Data],3,FALSE),0)</f>
        <v>21</v>
      </c>
      <c r="M165" s="2860">
        <f>IFERROR(VLOOKUP(Financeiros[[#This Row],[Grupo Tarifário]],RefTabGrupoTarifa[#Data],4,FALSE),0)</f>
        <v>9</v>
      </c>
      <c r="P165" s="2718"/>
      <c r="Q165" s="2718"/>
      <c r="R165" s="2718"/>
      <c r="S165" s="2723"/>
    </row>
    <row r="166" spans="3:19" ht="14.45" customHeight="1">
      <c r="C166" s="3394" t="s">
        <v>2918</v>
      </c>
      <c r="D166" s="3395">
        <f>-COVID!L25</f>
        <v>4127187.0132029275</v>
      </c>
      <c r="E166" s="3396">
        <f t="shared" si="3"/>
        <v>7.7142814561542219E-3</v>
      </c>
      <c r="F166" s="3397" t="s">
        <v>2919</v>
      </c>
      <c r="G166" s="3398" t="s">
        <v>2011</v>
      </c>
      <c r="H166" s="2860">
        <f>IFERROR(VLOOKUP(Financeiros[[#This Row],[Tipo]],RefTabTipo[#Data],2,FALSE),0)</f>
        <v>19</v>
      </c>
      <c r="I166" s="2860">
        <f>IFERROR(VLOOKUP(Financeiros[[#This Row],[Tipo]],RefTabTipo[#Data],3,FALSE),0)</f>
        <v>64</v>
      </c>
      <c r="J166" s="2860">
        <f>IFERROR(VLOOKUP(Financeiros[[#This Row],[Tipo]],RefTabTipo[#Data],4,FALSE),0)</f>
        <v>236</v>
      </c>
      <c r="K166" s="2860">
        <f>IFERROR(VLOOKUP(Financeiros[[#This Row],[Grupo Tarifário]],RefTabGrupoTarifa[#Data],2,FALSE),0)</f>
        <v>3</v>
      </c>
      <c r="L166" s="2860">
        <f>IFERROR(VLOOKUP(Financeiros[[#This Row],[Grupo Tarifário]],RefTabGrupoTarifa[#Data],3,FALSE),0)</f>
        <v>15</v>
      </c>
      <c r="M166" s="2860">
        <f>IFERROR(VLOOKUP(Financeiros[[#This Row],[Grupo Tarifário]],RefTabGrupoTarifa[#Data],4,FALSE),0)</f>
        <v>9</v>
      </c>
      <c r="P166" s="2718"/>
      <c r="Q166" s="2718"/>
      <c r="R166" s="2718"/>
      <c r="S166" s="2723"/>
    </row>
    <row r="167" spans="3:19" ht="14.45" customHeight="1">
      <c r="C167" s="3394" t="s">
        <v>2920</v>
      </c>
      <c r="D167" s="3395">
        <f>-IFERROR((COVID!$L$19+COVID!$L$20)*N3,0)</f>
        <v>-20499400.990648348</v>
      </c>
      <c r="E167" s="3396">
        <f t="shared" si="3"/>
        <v>-3.8316206272829882E-2</v>
      </c>
      <c r="F167" s="3397" t="s">
        <v>2919</v>
      </c>
      <c r="G167" s="3398" t="s">
        <v>1962</v>
      </c>
      <c r="H167" s="2860">
        <f>IFERROR(VLOOKUP(Financeiros[[#This Row],[Tipo]],RefTabTipo[#Data],2,FALSE),0)</f>
        <v>19</v>
      </c>
      <c r="I167" s="2860">
        <f>IFERROR(VLOOKUP(Financeiros[[#This Row],[Tipo]],RefTabTipo[#Data],3,FALSE),0)</f>
        <v>64</v>
      </c>
      <c r="J167" s="2860">
        <f>IFERROR(VLOOKUP(Financeiros[[#This Row],[Tipo]],RefTabTipo[#Data],4,FALSE),0)</f>
        <v>236</v>
      </c>
      <c r="K167" s="2860">
        <f>IFERROR(VLOOKUP(Financeiros[[#This Row],[Grupo Tarifário]],RefTabGrupoTarifa[#Data],2,FALSE),0)</f>
        <v>2</v>
      </c>
      <c r="L167" s="2860">
        <f>IFERROR(VLOOKUP(Financeiros[[#This Row],[Grupo Tarifário]],RefTabGrupoTarifa[#Data],3,FALSE),0)</f>
        <v>11</v>
      </c>
      <c r="M167" s="2860">
        <f>IFERROR(VLOOKUP(Financeiros[[#This Row],[Grupo Tarifário]],RefTabGrupoTarifa[#Data],4,FALSE),0)</f>
        <v>9</v>
      </c>
      <c r="P167" s="2718"/>
      <c r="Q167" s="2718"/>
      <c r="R167" s="2718"/>
      <c r="S167" s="2723"/>
    </row>
    <row r="168" spans="3:19" ht="14.45" customHeight="1">
      <c r="C168" s="3394" t="s">
        <v>2920</v>
      </c>
      <c r="D168" s="3395">
        <f>-IFERROR((COVID!$L$19+COVID!$L$20)*N4,0)</f>
        <v>-2702659.4676596439</v>
      </c>
      <c r="E168" s="3396">
        <f t="shared" si="3"/>
        <v>-5.0516431038792175E-3</v>
      </c>
      <c r="F168" s="3397" t="s">
        <v>2919</v>
      </c>
      <c r="G168" s="3398" t="s">
        <v>1963</v>
      </c>
      <c r="H168" s="2860">
        <f>IFERROR(VLOOKUP(Financeiros[[#This Row],[Tipo]],RefTabTipo[#Data],2,FALSE),0)</f>
        <v>19</v>
      </c>
      <c r="I168" s="2860">
        <f>IFERROR(VLOOKUP(Financeiros[[#This Row],[Tipo]],RefTabTipo[#Data],3,FALSE),0)</f>
        <v>64</v>
      </c>
      <c r="J168" s="2860">
        <f>IFERROR(VLOOKUP(Financeiros[[#This Row],[Tipo]],RefTabTipo[#Data],4,FALSE),0)</f>
        <v>236</v>
      </c>
      <c r="K168" s="2860">
        <f>IFERROR(VLOOKUP(Financeiros[[#This Row],[Grupo Tarifário]],RefTabGrupoTarifa[#Data],2,FALSE),0)</f>
        <v>2</v>
      </c>
      <c r="L168" s="2860">
        <f>IFERROR(VLOOKUP(Financeiros[[#This Row],[Grupo Tarifário]],RefTabGrupoTarifa[#Data],3,FALSE),0)</f>
        <v>9</v>
      </c>
      <c r="M168" s="2860">
        <f>IFERROR(VLOOKUP(Financeiros[[#This Row],[Grupo Tarifário]],RefTabGrupoTarifa[#Data],4,FALSE),0)</f>
        <v>9</v>
      </c>
      <c r="P168" s="2718"/>
      <c r="Q168" s="2718"/>
      <c r="R168" s="2718"/>
      <c r="S168" s="2723"/>
    </row>
    <row r="169" spans="3:19" ht="14.45" customHeight="1">
      <c r="C169" s="3394" t="s">
        <v>2920</v>
      </c>
      <c r="D169" s="3395">
        <f>-IFERROR((COVID!$L$19+COVID!$L$20)*N5,0)</f>
        <v>-2629050.3154575168</v>
      </c>
      <c r="E169" s="3396">
        <f t="shared" si="3"/>
        <v>-4.9140574514676422E-3</v>
      </c>
      <c r="F169" s="3397" t="s">
        <v>2919</v>
      </c>
      <c r="G169" s="3398" t="s">
        <v>1964</v>
      </c>
      <c r="H169" s="2860">
        <f>IFERROR(VLOOKUP(Financeiros[[#This Row],[Tipo]],RefTabTipo[#Data],2,FALSE),0)</f>
        <v>19</v>
      </c>
      <c r="I169" s="2860">
        <f>IFERROR(VLOOKUP(Financeiros[[#This Row],[Tipo]],RefTabTipo[#Data],3,FALSE),0)</f>
        <v>64</v>
      </c>
      <c r="J169" s="2860">
        <f>IFERROR(VLOOKUP(Financeiros[[#This Row],[Tipo]],RefTabTipo[#Data],4,FALSE),0)</f>
        <v>236</v>
      </c>
      <c r="K169" s="2860">
        <f>IFERROR(VLOOKUP(Financeiros[[#This Row],[Grupo Tarifário]],RefTabGrupoTarifa[#Data],2,FALSE),0)</f>
        <v>2</v>
      </c>
      <c r="L169" s="2860">
        <f>IFERROR(VLOOKUP(Financeiros[[#This Row],[Grupo Tarifário]],RefTabGrupoTarifa[#Data],3,FALSE),0)</f>
        <v>8</v>
      </c>
      <c r="M169" s="2860">
        <f>IFERROR(VLOOKUP(Financeiros[[#This Row],[Grupo Tarifário]],RefTabGrupoTarifa[#Data],4,FALSE),0)</f>
        <v>9</v>
      </c>
      <c r="P169" s="2718"/>
      <c r="Q169" s="2718"/>
      <c r="R169" s="2718"/>
      <c r="S169" s="2723"/>
    </row>
    <row r="170" spans="3:19" ht="14.45" customHeight="1">
      <c r="C170" s="3394" t="s">
        <v>2920</v>
      </c>
      <c r="D170" s="3395">
        <f>-IFERROR((COVID!$L$19+COVID!$L$20)*N6,0)</f>
        <v>-119089.17779667288</v>
      </c>
      <c r="E170" s="3396">
        <f t="shared" si="3"/>
        <v>-2.2259408962245548E-4</v>
      </c>
      <c r="F170" s="3397" t="s">
        <v>2919</v>
      </c>
      <c r="G170" s="3398" t="s">
        <v>1965</v>
      </c>
      <c r="H170" s="2860">
        <f>IFERROR(VLOOKUP(Financeiros[[#This Row],[Tipo]],RefTabTipo[#Data],2,FALSE),0)</f>
        <v>19</v>
      </c>
      <c r="I170" s="2860">
        <f>IFERROR(VLOOKUP(Financeiros[[#This Row],[Tipo]],RefTabTipo[#Data],3,FALSE),0)</f>
        <v>64</v>
      </c>
      <c r="J170" s="2860">
        <f>IFERROR(VLOOKUP(Financeiros[[#This Row],[Tipo]],RefTabTipo[#Data],4,FALSE),0)</f>
        <v>236</v>
      </c>
      <c r="K170" s="2860">
        <f>IFERROR(VLOOKUP(Financeiros[[#This Row],[Grupo Tarifário]],RefTabGrupoTarifa[#Data],2,FALSE),0)</f>
        <v>2</v>
      </c>
      <c r="L170" s="2860">
        <f>IFERROR(VLOOKUP(Financeiros[[#This Row],[Grupo Tarifário]],RefTabGrupoTarifa[#Data],3,FALSE),0)</f>
        <v>10</v>
      </c>
      <c r="M170" s="2860">
        <f>IFERROR(VLOOKUP(Financeiros[[#This Row],[Grupo Tarifário]],RefTabGrupoTarifa[#Data],4,FALSE),0)</f>
        <v>9</v>
      </c>
      <c r="P170" s="2718"/>
      <c r="Q170" s="2718"/>
      <c r="R170" s="2718"/>
      <c r="S170" s="2723"/>
    </row>
    <row r="171" spans="3:19" ht="14.45" customHeight="1">
      <c r="C171" s="3394" t="s">
        <v>2920</v>
      </c>
      <c r="D171" s="3395">
        <f>-IFERROR((COVID!$L$19+COVID!$L$20)*N7,0)</f>
        <v>-457875.03607770335</v>
      </c>
      <c r="E171" s="3396">
        <f t="shared" si="3"/>
        <v>-8.5583156003124895E-4</v>
      </c>
      <c r="F171" s="3397" t="s">
        <v>2919</v>
      </c>
      <c r="G171" s="3398" t="s">
        <v>1966</v>
      </c>
      <c r="H171" s="2860">
        <f>IFERROR(VLOOKUP(Financeiros[[#This Row],[Tipo]],RefTabTipo[#Data],2,FALSE),0)</f>
        <v>19</v>
      </c>
      <c r="I171" s="2860">
        <f>IFERROR(VLOOKUP(Financeiros[[#This Row],[Tipo]],RefTabTipo[#Data],3,FALSE),0)</f>
        <v>64</v>
      </c>
      <c r="J171" s="2860">
        <f>IFERROR(VLOOKUP(Financeiros[[#This Row],[Tipo]],RefTabTipo[#Data],4,FALSE),0)</f>
        <v>236</v>
      </c>
      <c r="K171" s="2860">
        <f>IFERROR(VLOOKUP(Financeiros[[#This Row],[Grupo Tarifário]],RefTabGrupoTarifa[#Data],2,FALSE),0)</f>
        <v>2</v>
      </c>
      <c r="L171" s="2860">
        <f>IFERROR(VLOOKUP(Financeiros[[#This Row],[Grupo Tarifário]],RefTabGrupoTarifa[#Data],3,FALSE),0)</f>
        <v>24</v>
      </c>
      <c r="M171" s="2860">
        <f>IFERROR(VLOOKUP(Financeiros[[#This Row],[Grupo Tarifário]],RefTabGrupoTarifa[#Data],4,FALSE),0)</f>
        <v>9</v>
      </c>
      <c r="P171" s="2718"/>
      <c r="Q171" s="2718"/>
      <c r="R171" s="2718"/>
      <c r="S171" s="2723"/>
    </row>
    <row r="172" spans="3:19" ht="14.45" customHeight="1">
      <c r="C172" s="3394" t="s">
        <v>2921</v>
      </c>
      <c r="D172" s="3395">
        <f>-COVID!L21</f>
        <v>-229214.81184801389</v>
      </c>
      <c r="E172" s="3396">
        <f t="shared" si="3"/>
        <v>-4.2843408036961461E-4</v>
      </c>
      <c r="F172" s="3397" t="s">
        <v>2919</v>
      </c>
      <c r="G172" s="3398" t="s">
        <v>2009</v>
      </c>
      <c r="H172" s="2860">
        <f>IFERROR(VLOOKUP(Financeiros[[#This Row],[Tipo]],RefTabTipo[#Data],2,FALSE),0)</f>
        <v>19</v>
      </c>
      <c r="I172" s="2860">
        <f>IFERROR(VLOOKUP(Financeiros[[#This Row],[Tipo]],RefTabTipo[#Data],3,FALSE),0)</f>
        <v>64</v>
      </c>
      <c r="J172" s="2860">
        <f>IFERROR(VLOOKUP(Financeiros[[#This Row],[Tipo]],RefTabTipo[#Data],4,FALSE),0)</f>
        <v>236</v>
      </c>
      <c r="K172" s="2860">
        <f>IFERROR(VLOOKUP(Financeiros[[#This Row],[Grupo Tarifário]],RefTabGrupoTarifa[#Data],2,FALSE),0)</f>
        <v>3</v>
      </c>
      <c r="L172" s="2860">
        <f>IFERROR(VLOOKUP(Financeiros[[#This Row],[Grupo Tarifário]],RefTabGrupoTarifa[#Data],3,FALSE),0)</f>
        <v>18</v>
      </c>
      <c r="M172" s="2860">
        <f>IFERROR(VLOOKUP(Financeiros[[#This Row],[Grupo Tarifário]],RefTabGrupoTarifa[#Data],4,FALSE),0)</f>
        <v>9</v>
      </c>
      <c r="P172" s="2718"/>
      <c r="Q172" s="2718"/>
      <c r="R172" s="2718"/>
      <c r="S172" s="2723"/>
    </row>
    <row r="173" spans="3:19" ht="14.45" customHeight="1">
      <c r="C173" s="3394" t="s">
        <v>2922</v>
      </c>
      <c r="D173" s="3395">
        <f>-COVID!L24</f>
        <v>18187632.788804352</v>
      </c>
      <c r="E173" s="3396">
        <f t="shared" si="3"/>
        <v>3.3995192828718407E-2</v>
      </c>
      <c r="F173" s="3397" t="s">
        <v>2919</v>
      </c>
      <c r="G173" s="3398" t="s">
        <v>1953</v>
      </c>
      <c r="H173" s="2860">
        <f>IFERROR(VLOOKUP(Financeiros[[#This Row],[Tipo]],RefTabTipo[#Data],2,FALSE),0)</f>
        <v>19</v>
      </c>
      <c r="I173" s="2860">
        <f>IFERROR(VLOOKUP(Financeiros[[#This Row],[Tipo]],RefTabTipo[#Data],3,FALSE),0)</f>
        <v>64</v>
      </c>
      <c r="J173" s="2860">
        <f>IFERROR(VLOOKUP(Financeiros[[#This Row],[Tipo]],RefTabTipo[#Data],4,FALSE),0)</f>
        <v>236</v>
      </c>
      <c r="K173" s="2860">
        <f>IFERROR(VLOOKUP(Financeiros[[#This Row],[Grupo Tarifário]],RefTabGrupoTarifa[#Data],2,FALSE),0)</f>
        <v>3</v>
      </c>
      <c r="L173" s="2860">
        <f>IFERROR(VLOOKUP(Financeiros[[#This Row],[Grupo Tarifário]],RefTabGrupoTarifa[#Data],3,FALSE),0)</f>
        <v>17</v>
      </c>
      <c r="M173" s="2860">
        <f>IFERROR(VLOOKUP(Financeiros[[#This Row],[Grupo Tarifário]],RefTabGrupoTarifa[#Data],4,FALSE),0)</f>
        <v>9</v>
      </c>
      <c r="P173" s="2718"/>
      <c r="Q173" s="2718"/>
      <c r="R173" s="2718"/>
      <c r="S173" s="2723"/>
    </row>
    <row r="174" spans="3:19" ht="14.45" customHeight="1">
      <c r="C174" s="3394" t="s">
        <v>2923</v>
      </c>
      <c r="D174" s="3395">
        <f>-COVID!L22</f>
        <v>-3722919.8159851371</v>
      </c>
      <c r="E174" s="3396">
        <f t="shared" si="3"/>
        <v>-6.9586503367375105E-3</v>
      </c>
      <c r="F174" s="3397" t="s">
        <v>2919</v>
      </c>
      <c r="G174" s="3398" t="s">
        <v>2007</v>
      </c>
      <c r="H174" s="2860">
        <f>IFERROR(VLOOKUP(Financeiros[[#This Row],[Tipo]],RefTabTipo[#Data],2,FALSE),0)</f>
        <v>19</v>
      </c>
      <c r="I174" s="2860">
        <f>IFERROR(VLOOKUP(Financeiros[[#This Row],[Tipo]],RefTabTipo[#Data],3,FALSE),0)</f>
        <v>64</v>
      </c>
      <c r="J174" s="2860">
        <f>IFERROR(VLOOKUP(Financeiros[[#This Row],[Tipo]],RefTabTipo[#Data],4,FALSE),0)</f>
        <v>236</v>
      </c>
      <c r="K174" s="2860">
        <f>IFERROR(VLOOKUP(Financeiros[[#This Row],[Grupo Tarifário]],RefTabGrupoTarifa[#Data],2,FALSE),0)</f>
        <v>1</v>
      </c>
      <c r="L174" s="2860">
        <f>IFERROR(VLOOKUP(Financeiros[[#This Row],[Grupo Tarifário]],RefTabGrupoTarifa[#Data],3,FALSE),0)</f>
        <v>1</v>
      </c>
      <c r="M174" s="2860">
        <f>IFERROR(VLOOKUP(Financeiros[[#This Row],[Grupo Tarifário]],RefTabGrupoTarifa[#Data],4,FALSE),0)</f>
        <v>9</v>
      </c>
      <c r="P174" s="2718"/>
      <c r="Q174" s="2718"/>
      <c r="R174" s="2718"/>
      <c r="S174" s="2723"/>
    </row>
    <row r="175" spans="3:19" ht="14.45" customHeight="1">
      <c r="C175" s="3394" t="s">
        <v>2924</v>
      </c>
      <c r="D175" s="3395">
        <f>-COVID!L26</f>
        <v>0</v>
      </c>
      <c r="E175" s="3396">
        <f t="shared" si="3"/>
        <v>0</v>
      </c>
      <c r="F175" s="3397" t="s">
        <v>2919</v>
      </c>
      <c r="G175" s="3400" t="s">
        <v>1999</v>
      </c>
      <c r="H175" s="2860">
        <f>IFERROR(VLOOKUP(Financeiros[[#This Row],[Tipo]],RefTabTipo[#Data],2,FALSE),0)</f>
        <v>19</v>
      </c>
      <c r="I175" s="2860">
        <f>IFERROR(VLOOKUP(Financeiros[[#This Row],[Tipo]],RefTabTipo[#Data],3,FALSE),0)</f>
        <v>64</v>
      </c>
      <c r="J175" s="2860">
        <f>IFERROR(VLOOKUP(Financeiros[[#This Row],[Tipo]],RefTabTipo[#Data],4,FALSE),0)</f>
        <v>236</v>
      </c>
      <c r="K175" s="2860">
        <f>IFERROR(VLOOKUP(Financeiros[[#This Row],[Grupo Tarifário]],RefTabGrupoTarifa[#Data],2,FALSE),0)</f>
        <v>3</v>
      </c>
      <c r="L175" s="2860">
        <f>IFERROR(VLOOKUP(Financeiros[[#This Row],[Grupo Tarifário]],RefTabGrupoTarifa[#Data],3,FALSE),0)</f>
        <v>16</v>
      </c>
      <c r="M175" s="2860">
        <f>IFERROR(VLOOKUP(Financeiros[[#This Row],[Grupo Tarifário]],RefTabGrupoTarifa[#Data],4,FALSE),0)</f>
        <v>9</v>
      </c>
      <c r="P175" s="2718"/>
      <c r="Q175" s="2718"/>
      <c r="R175" s="2718"/>
      <c r="S175" s="2723"/>
    </row>
    <row r="176" spans="3:19" ht="14.45" customHeight="1">
      <c r="C176" s="3394" t="s">
        <v>2925</v>
      </c>
      <c r="D176" s="3395">
        <f>-COVID!L23</f>
        <v>0</v>
      </c>
      <c r="E176" s="3396">
        <f t="shared" si="3"/>
        <v>0</v>
      </c>
      <c r="F176" s="3397" t="s">
        <v>2919</v>
      </c>
      <c r="G176" s="3398" t="s">
        <v>1952</v>
      </c>
      <c r="H176" s="2860">
        <f>IFERROR(VLOOKUP(Financeiros[[#This Row],[Tipo]],RefTabTipo[#Data],2,FALSE),0)</f>
        <v>19</v>
      </c>
      <c r="I176" s="2860">
        <f>IFERROR(VLOOKUP(Financeiros[[#This Row],[Tipo]],RefTabTipo[#Data],3,FALSE),0)</f>
        <v>64</v>
      </c>
      <c r="J176" s="2860">
        <f>IFERROR(VLOOKUP(Financeiros[[#This Row],[Tipo]],RefTabTipo[#Data],4,FALSE),0)</f>
        <v>236</v>
      </c>
      <c r="K176" s="2860">
        <f>IFERROR(VLOOKUP(Financeiros[[#This Row],[Grupo Tarifário]],RefTabGrupoTarifa[#Data],2,FALSE),0)</f>
        <v>1</v>
      </c>
      <c r="L176" s="2860">
        <f>IFERROR(VLOOKUP(Financeiros[[#This Row],[Grupo Tarifário]],RefTabGrupoTarifa[#Data],3,FALSE),0)</f>
        <v>21</v>
      </c>
      <c r="M176" s="2860">
        <f>IFERROR(VLOOKUP(Financeiros[[#This Row],[Grupo Tarifário]],RefTabGrupoTarifa[#Data],4,FALSE),0)</f>
        <v>9</v>
      </c>
      <c r="P176" s="2718"/>
      <c r="Q176" s="2718"/>
      <c r="R176" s="2718"/>
      <c r="S176" s="2723"/>
    </row>
    <row r="177" spans="3:19" ht="14.45" customHeight="1">
      <c r="C177" s="3401" t="s">
        <v>2926</v>
      </c>
      <c r="D177" s="3395">
        <f ca="1">-IFERROR(COVID!$L$10*Neutralidade!E4/SUM(Neutralidade!$E$4:$E$11),0)</f>
        <v>-1.4764695649878943E-7</v>
      </c>
      <c r="E177" s="3396">
        <f t="shared" ca="1" si="3"/>
        <v>-2.7597251467708523E-16</v>
      </c>
      <c r="F177" s="3397" t="s">
        <v>2519</v>
      </c>
      <c r="G177" s="3398" t="s">
        <v>2012</v>
      </c>
      <c r="H177" s="2860">
        <f>IFERROR(VLOOKUP(Financeiros[[#This Row],[Tipo]],RefTabTipo[#Data],2,FALSE),0)</f>
        <v>20</v>
      </c>
      <c r="I177" s="2860">
        <f>IFERROR(VLOOKUP(Financeiros[[#This Row],[Tipo]],RefTabTipo[#Data],3,FALSE),0)</f>
        <v>60</v>
      </c>
      <c r="J177" s="2860">
        <f>IFERROR(VLOOKUP(Financeiros[[#This Row],[Tipo]],RefTabTipo[#Data],4,FALSE),0)</f>
        <v>234</v>
      </c>
      <c r="K177" s="2860">
        <f>IFERROR(VLOOKUP(Financeiros[[#This Row],[Grupo Tarifário]],RefTabGrupoTarifa[#Data],2,FALSE),0)</f>
        <v>3</v>
      </c>
      <c r="L177" s="2860">
        <f>IFERROR(VLOOKUP(Financeiros[[#This Row],[Grupo Tarifário]],RefTabGrupoTarifa[#Data],3,FALSE),0)</f>
        <v>25</v>
      </c>
      <c r="M177" s="2860">
        <f>IFERROR(VLOOKUP(Financeiros[[#This Row],[Grupo Tarifário]],RefTabGrupoTarifa[#Data],4,FALSE),0)</f>
        <v>9</v>
      </c>
      <c r="P177" s="2718"/>
      <c r="Q177" s="2718"/>
      <c r="R177" s="2718"/>
      <c r="S177" s="2723"/>
    </row>
    <row r="178" spans="3:19" ht="14.45" customHeight="1">
      <c r="C178" s="3401" t="s">
        <v>2927</v>
      </c>
      <c r="D178" s="3395">
        <f ca="1">-IFERROR(COVID!$L$10*Neutralidade!E5/SUM(Neutralidade!$E$4:$E$11),0)</f>
        <v>0</v>
      </c>
      <c r="E178" s="3396">
        <f t="shared" ca="1" si="3"/>
        <v>0</v>
      </c>
      <c r="F178" s="3397" t="s">
        <v>2519</v>
      </c>
      <c r="G178" s="3398" t="s">
        <v>2012</v>
      </c>
      <c r="H178" s="2860">
        <f>IFERROR(VLOOKUP(Financeiros[[#This Row],[Tipo]],RefTabTipo[#Data],2,FALSE),0)</f>
        <v>20</v>
      </c>
      <c r="I178" s="2860">
        <f>IFERROR(VLOOKUP(Financeiros[[#This Row],[Tipo]],RefTabTipo[#Data],3,FALSE),0)</f>
        <v>60</v>
      </c>
      <c r="J178" s="2860">
        <f>IFERROR(VLOOKUP(Financeiros[[#This Row],[Tipo]],RefTabTipo[#Data],4,FALSE),0)</f>
        <v>234</v>
      </c>
      <c r="K178" s="2860">
        <f>IFERROR(VLOOKUP(Financeiros[[#This Row],[Grupo Tarifário]],RefTabGrupoTarifa[#Data],2,FALSE),0)</f>
        <v>3</v>
      </c>
      <c r="L178" s="2860">
        <f>IFERROR(VLOOKUP(Financeiros[[#This Row],[Grupo Tarifário]],RefTabGrupoTarifa[#Data],3,FALSE),0)</f>
        <v>25</v>
      </c>
      <c r="M178" s="2860">
        <f>IFERROR(VLOOKUP(Financeiros[[#This Row],[Grupo Tarifário]],RefTabGrupoTarifa[#Data],4,FALSE),0)</f>
        <v>9</v>
      </c>
      <c r="P178" s="2718"/>
      <c r="Q178" s="2718"/>
      <c r="R178" s="2718"/>
      <c r="S178" s="2723"/>
    </row>
    <row r="179" spans="3:19" ht="14.45" customHeight="1">
      <c r="C179" s="3401" t="s">
        <v>2928</v>
      </c>
      <c r="D179" s="3395">
        <f ca="1">-IFERROR(COVID!$L$10*Neutralidade!E6/SUM(Neutralidade!$E$4:$E$11),0)</f>
        <v>-482376.17452209548</v>
      </c>
      <c r="E179" s="3396">
        <f t="shared" ca="1" si="3"/>
        <v>-9.0162756524051141E-4</v>
      </c>
      <c r="F179" s="3397" t="s">
        <v>2519</v>
      </c>
      <c r="G179" s="3398" t="s">
        <v>1956</v>
      </c>
      <c r="H179" s="2860">
        <f>IFERROR(VLOOKUP(Financeiros[[#This Row],[Tipo]],RefTabTipo[#Data],2,FALSE),0)</f>
        <v>20</v>
      </c>
      <c r="I179" s="2860">
        <f>IFERROR(VLOOKUP(Financeiros[[#This Row],[Tipo]],RefTabTipo[#Data],3,FALSE),0)</f>
        <v>60</v>
      </c>
      <c r="J179" s="2860">
        <f>IFERROR(VLOOKUP(Financeiros[[#This Row],[Tipo]],RefTabTipo[#Data],4,FALSE),0)</f>
        <v>234</v>
      </c>
      <c r="K179" s="2860">
        <f>IFERROR(VLOOKUP(Financeiros[[#This Row],[Grupo Tarifário]],RefTabGrupoTarifa[#Data],2,FALSE),0)</f>
        <v>3</v>
      </c>
      <c r="L179" s="2860">
        <f>IFERROR(VLOOKUP(Financeiros[[#This Row],[Grupo Tarifário]],RefTabGrupoTarifa[#Data],3,FALSE),0)</f>
        <v>14</v>
      </c>
      <c r="M179" s="2860">
        <f>IFERROR(VLOOKUP(Financeiros[[#This Row],[Grupo Tarifário]],RefTabGrupoTarifa[#Data],4,FALSE),0)</f>
        <v>9</v>
      </c>
      <c r="P179" s="2718"/>
      <c r="Q179" s="2718"/>
      <c r="R179" s="2718"/>
      <c r="S179" s="2723"/>
    </row>
    <row r="180" spans="3:19" ht="14.45" customHeight="1">
      <c r="C180" s="3401" t="s">
        <v>2929</v>
      </c>
      <c r="D180" s="3395">
        <f ca="1">-IFERROR(COVID!$L$10*Neutralidade!E7/SUM(Neutralidade!$E$4:$E$11),0)</f>
        <v>1608468.0422713666</v>
      </c>
      <c r="E180" s="3396">
        <f t="shared" ca="1" si="3"/>
        <v>3.0064484966677708E-3</v>
      </c>
      <c r="F180" s="3397" t="s">
        <v>2519</v>
      </c>
      <c r="G180" s="3398" t="s">
        <v>2011</v>
      </c>
      <c r="H180" s="2860">
        <f>IFERROR(VLOOKUP(Financeiros[[#This Row],[Tipo]],RefTabTipo[#Data],2,FALSE),0)</f>
        <v>20</v>
      </c>
      <c r="I180" s="2860">
        <f>IFERROR(VLOOKUP(Financeiros[[#This Row],[Tipo]],RefTabTipo[#Data],3,FALSE),0)</f>
        <v>60</v>
      </c>
      <c r="J180" s="2860">
        <f>IFERROR(VLOOKUP(Financeiros[[#This Row],[Tipo]],RefTabTipo[#Data],4,FALSE),0)</f>
        <v>234</v>
      </c>
      <c r="K180" s="2860">
        <f>IFERROR(VLOOKUP(Financeiros[[#This Row],[Grupo Tarifário]],RefTabGrupoTarifa[#Data],2,FALSE),0)</f>
        <v>3</v>
      </c>
      <c r="L180" s="2860">
        <f>IFERROR(VLOOKUP(Financeiros[[#This Row],[Grupo Tarifário]],RefTabGrupoTarifa[#Data],3,FALSE),0)</f>
        <v>15</v>
      </c>
      <c r="M180" s="2860">
        <f>IFERROR(VLOOKUP(Financeiros[[#This Row],[Grupo Tarifário]],RefTabGrupoTarifa[#Data],4,FALSE),0)</f>
        <v>9</v>
      </c>
      <c r="P180" s="2718"/>
      <c r="Q180" s="2718"/>
      <c r="R180" s="2718"/>
      <c r="S180" s="2723"/>
    </row>
    <row r="181" spans="3:19" ht="14.45" customHeight="1">
      <c r="C181" s="3401" t="s">
        <v>2930</v>
      </c>
      <c r="D181" s="3395">
        <f ca="1">-IFERROR(COVID!$L$10*Neutralidade!E8/SUM(Neutralidade!$E$4:$E$11),0)</f>
        <v>0</v>
      </c>
      <c r="E181" s="3396">
        <f t="shared" ca="1" si="3"/>
        <v>0</v>
      </c>
      <c r="F181" s="3397" t="s">
        <v>2519</v>
      </c>
      <c r="G181" s="3398" t="s">
        <v>1999</v>
      </c>
      <c r="H181" s="2860">
        <f>IFERROR(VLOOKUP(Financeiros[[#This Row],[Tipo]],RefTabTipo[#Data],2,FALSE),0)</f>
        <v>20</v>
      </c>
      <c r="I181" s="2860">
        <f>IFERROR(VLOOKUP(Financeiros[[#This Row],[Tipo]],RefTabTipo[#Data],3,FALSE),0)</f>
        <v>60</v>
      </c>
      <c r="J181" s="2860">
        <f>IFERROR(VLOOKUP(Financeiros[[#This Row],[Tipo]],RefTabTipo[#Data],4,FALSE),0)</f>
        <v>234</v>
      </c>
      <c r="K181" s="2860">
        <f>IFERROR(VLOOKUP(Financeiros[[#This Row],[Grupo Tarifário]],RefTabGrupoTarifa[#Data],2,FALSE),0)</f>
        <v>3</v>
      </c>
      <c r="L181" s="2860">
        <f>IFERROR(VLOOKUP(Financeiros[[#This Row],[Grupo Tarifário]],RefTabGrupoTarifa[#Data],3,FALSE),0)</f>
        <v>16</v>
      </c>
      <c r="M181" s="2860">
        <f>IFERROR(VLOOKUP(Financeiros[[#This Row],[Grupo Tarifário]],RefTabGrupoTarifa[#Data],4,FALSE),0)</f>
        <v>9</v>
      </c>
      <c r="P181" s="2718"/>
      <c r="Q181" s="2718"/>
      <c r="R181" s="2718"/>
      <c r="S181" s="2723"/>
    </row>
    <row r="182" spans="3:19" ht="14.45" customHeight="1">
      <c r="C182" s="3401" t="s">
        <v>2931</v>
      </c>
      <c r="D182" s="3395">
        <f ca="1">-IFERROR(COVID!$L$10*Neutralidade!E9/SUM(Neutralidade!$E$4:$E$11),0)</f>
        <v>-3116815.4692838816</v>
      </c>
      <c r="E182" s="3396">
        <f t="shared" ca="1" si="3"/>
        <v>-5.825757761893079E-3</v>
      </c>
      <c r="F182" s="3397" t="s">
        <v>2519</v>
      </c>
      <c r="G182" s="3398" t="s">
        <v>1953</v>
      </c>
      <c r="H182" s="2860">
        <f>IFERROR(VLOOKUP(Financeiros[[#This Row],[Tipo]],RefTabTipo[#Data],2,FALSE),0)</f>
        <v>20</v>
      </c>
      <c r="I182" s="2860">
        <f>IFERROR(VLOOKUP(Financeiros[[#This Row],[Tipo]],RefTabTipo[#Data],3,FALSE),0)</f>
        <v>60</v>
      </c>
      <c r="J182" s="2860">
        <f>IFERROR(VLOOKUP(Financeiros[[#This Row],[Tipo]],RefTabTipo[#Data],4,FALSE),0)</f>
        <v>234</v>
      </c>
      <c r="K182" s="2860">
        <f>IFERROR(VLOOKUP(Financeiros[[#This Row],[Grupo Tarifário]],RefTabGrupoTarifa[#Data],2,FALSE),0)</f>
        <v>3</v>
      </c>
      <c r="L182" s="2860">
        <f>IFERROR(VLOOKUP(Financeiros[[#This Row],[Grupo Tarifário]],RefTabGrupoTarifa[#Data],3,FALSE),0)</f>
        <v>17</v>
      </c>
      <c r="M182" s="2860">
        <f>IFERROR(VLOOKUP(Financeiros[[#This Row],[Grupo Tarifário]],RefTabGrupoTarifa[#Data],4,FALSE),0)</f>
        <v>9</v>
      </c>
      <c r="P182" s="2718"/>
      <c r="Q182" s="2718"/>
      <c r="R182" s="2718"/>
      <c r="S182" s="2723"/>
    </row>
    <row r="183" spans="3:19" ht="14.45" customHeight="1">
      <c r="C183" s="3401" t="s">
        <v>2932</v>
      </c>
      <c r="D183" s="3395">
        <f ca="1">-IFERROR(COVID!$L$10*Neutralidade!E10/SUM(Neutralidade!$E$4:$E$11),0)</f>
        <v>455412.3998476534</v>
      </c>
      <c r="E183" s="3396">
        <f t="shared" ca="1" si="3"/>
        <v>8.5122855344541828E-4</v>
      </c>
      <c r="F183" s="3397" t="s">
        <v>2519</v>
      </c>
      <c r="G183" s="3398" t="s">
        <v>2009</v>
      </c>
      <c r="H183" s="2860">
        <f>IFERROR(VLOOKUP(Financeiros[[#This Row],[Tipo]],RefTabTipo[#Data],2,FALSE),0)</f>
        <v>20</v>
      </c>
      <c r="I183" s="2860">
        <f>IFERROR(VLOOKUP(Financeiros[[#This Row],[Tipo]],RefTabTipo[#Data],3,FALSE),0)</f>
        <v>60</v>
      </c>
      <c r="J183" s="2860">
        <f>IFERROR(VLOOKUP(Financeiros[[#This Row],[Tipo]],RefTabTipo[#Data],4,FALSE),0)</f>
        <v>234</v>
      </c>
      <c r="K183" s="2860">
        <f>IFERROR(VLOOKUP(Financeiros[[#This Row],[Grupo Tarifário]],RefTabGrupoTarifa[#Data],2,FALSE),0)</f>
        <v>3</v>
      </c>
      <c r="L183" s="2860">
        <f>IFERROR(VLOOKUP(Financeiros[[#This Row],[Grupo Tarifário]],RefTabGrupoTarifa[#Data],3,FALSE),0)</f>
        <v>18</v>
      </c>
      <c r="M183" s="2860">
        <f>IFERROR(VLOOKUP(Financeiros[[#This Row],[Grupo Tarifário]],RefTabGrupoTarifa[#Data],4,FALSE),0)</f>
        <v>9</v>
      </c>
      <c r="P183" s="2718"/>
      <c r="Q183" s="2718"/>
      <c r="R183" s="2718"/>
      <c r="S183" s="2723"/>
    </row>
    <row r="184" spans="3:19" ht="14.45" customHeight="1">
      <c r="C184" s="3401" t="s">
        <v>2933</v>
      </c>
      <c r="D184" s="3395">
        <f ca="1">-IFERROR(COVID!$L$10*Neutralidade!E11/SUM(Neutralidade!$E$4:$E$11),0)</f>
        <v>0</v>
      </c>
      <c r="E184" s="3396">
        <f t="shared" ca="1" si="3"/>
        <v>0</v>
      </c>
      <c r="F184" s="3397" t="s">
        <v>2519</v>
      </c>
      <c r="G184" s="3398" t="s">
        <v>1957</v>
      </c>
      <c r="H184" s="2860">
        <f>IFERROR(VLOOKUP(Financeiros[[#This Row],[Tipo]],RefTabTipo[#Data],2,FALSE),0)</f>
        <v>20</v>
      </c>
      <c r="I184" s="2860">
        <f>IFERROR(VLOOKUP(Financeiros[[#This Row],[Tipo]],RefTabTipo[#Data],3,FALSE),0)</f>
        <v>60</v>
      </c>
      <c r="J184" s="2860">
        <f>IFERROR(VLOOKUP(Financeiros[[#This Row],[Tipo]],RefTabTipo[#Data],4,FALSE),0)</f>
        <v>234</v>
      </c>
      <c r="K184" s="2860">
        <f>IFERROR(VLOOKUP(Financeiros[[#This Row],[Grupo Tarifário]],RefTabGrupoTarifa[#Data],2,FALSE),0)</f>
        <v>3</v>
      </c>
      <c r="L184" s="2860">
        <f>IFERROR(VLOOKUP(Financeiros[[#This Row],[Grupo Tarifário]],RefTabGrupoTarifa[#Data],3,FALSE),0)</f>
        <v>20</v>
      </c>
      <c r="M184" s="2860">
        <f>IFERROR(VLOOKUP(Financeiros[[#This Row],[Grupo Tarifário]],RefTabGrupoTarifa[#Data],4,FALSE),0)</f>
        <v>9</v>
      </c>
      <c r="P184" s="2718"/>
      <c r="Q184" s="2718"/>
      <c r="R184" s="2718"/>
      <c r="S184" s="2723"/>
    </row>
    <row r="185" spans="3:19" ht="14.45" customHeight="1">
      <c r="C185" s="3401" t="s">
        <v>2934</v>
      </c>
      <c r="D185" s="3395">
        <f>-IFERROR(COVID!$L$9*N3,0)</f>
        <v>-5914829.4653201522</v>
      </c>
      <c r="E185" s="3396">
        <f t="shared" si="3"/>
        <v>-1.1055631623831714E-2</v>
      </c>
      <c r="F185" s="3397" t="s">
        <v>2520</v>
      </c>
      <c r="G185" s="3398" t="s">
        <v>1962</v>
      </c>
      <c r="H185" s="2860">
        <f>IFERROR(VLOOKUP(Financeiros[[#This Row],[Tipo]],RefTabTipo[#Data],2,FALSE),0)</f>
        <v>22</v>
      </c>
      <c r="I185" s="2860">
        <f>IFERROR(VLOOKUP(Financeiros[[#This Row],[Tipo]],RefTabTipo[#Data],3,FALSE),0)</f>
        <v>60</v>
      </c>
      <c r="J185" s="2860">
        <f>IFERROR(VLOOKUP(Financeiros[[#This Row],[Tipo]],RefTabTipo[#Data],4,FALSE),0)</f>
        <v>235</v>
      </c>
      <c r="K185" s="2860">
        <f>IFERROR(VLOOKUP(Financeiros[[#This Row],[Grupo Tarifário]],RefTabGrupoTarifa[#Data],2,FALSE),0)</f>
        <v>2</v>
      </c>
      <c r="L185" s="2860">
        <f>IFERROR(VLOOKUP(Financeiros[[#This Row],[Grupo Tarifário]],RefTabGrupoTarifa[#Data],3,FALSE),0)</f>
        <v>11</v>
      </c>
      <c r="M185" s="2860">
        <f>IFERROR(VLOOKUP(Financeiros[[#This Row],[Grupo Tarifário]],RefTabGrupoTarifa[#Data],4,FALSE),0)</f>
        <v>9</v>
      </c>
      <c r="P185" s="2718"/>
      <c r="Q185" s="2718"/>
      <c r="R185" s="2718"/>
      <c r="S185" s="2723"/>
    </row>
    <row r="186" spans="3:19" ht="14.45" customHeight="1">
      <c r="C186" s="3401" t="s">
        <v>2934</v>
      </c>
      <c r="D186" s="3395">
        <f>-IFERROR(COVID!$L$9*N4,0)</f>
        <v>-779816.43762821704</v>
      </c>
      <c r="E186" s="3396">
        <f t="shared" si="3"/>
        <v>-1.4575844188196995E-3</v>
      </c>
      <c r="F186" s="3397" t="s">
        <v>2520</v>
      </c>
      <c r="G186" s="3398" t="s">
        <v>1963</v>
      </c>
      <c r="H186" s="2860">
        <f>IFERROR(VLOOKUP(Financeiros[[#This Row],[Tipo]],RefTabTipo[#Data],2,FALSE),0)</f>
        <v>22</v>
      </c>
      <c r="I186" s="2860">
        <f>IFERROR(VLOOKUP(Financeiros[[#This Row],[Tipo]],RefTabTipo[#Data],3,FALSE),0)</f>
        <v>60</v>
      </c>
      <c r="J186" s="2860">
        <f>IFERROR(VLOOKUP(Financeiros[[#This Row],[Tipo]],RefTabTipo[#Data],4,FALSE),0)</f>
        <v>235</v>
      </c>
      <c r="K186" s="2860">
        <f>IFERROR(VLOOKUP(Financeiros[[#This Row],[Grupo Tarifário]],RefTabGrupoTarifa[#Data],2,FALSE),0)</f>
        <v>2</v>
      </c>
      <c r="L186" s="2860">
        <f>IFERROR(VLOOKUP(Financeiros[[#This Row],[Grupo Tarifário]],RefTabGrupoTarifa[#Data],3,FALSE),0)</f>
        <v>9</v>
      </c>
      <c r="M186" s="2860">
        <f>IFERROR(VLOOKUP(Financeiros[[#This Row],[Grupo Tarifário]],RefTabGrupoTarifa[#Data],4,FALSE),0)</f>
        <v>9</v>
      </c>
      <c r="P186" s="2718"/>
      <c r="Q186" s="2718"/>
      <c r="R186" s="2718"/>
      <c r="S186" s="2723"/>
    </row>
    <row r="187" spans="3:19" ht="14.45" customHeight="1">
      <c r="C187" s="3401" t="s">
        <v>2934</v>
      </c>
      <c r="D187" s="3395">
        <f>-IFERROR(COVID!$L$9*N5,0)</f>
        <v>-758577.49593616487</v>
      </c>
      <c r="E187" s="3396">
        <f t="shared" si="3"/>
        <v>-1.4178859090310219E-3</v>
      </c>
      <c r="F187" s="3397" t="s">
        <v>2520</v>
      </c>
      <c r="G187" s="3398" t="s">
        <v>1964</v>
      </c>
      <c r="H187" s="2860">
        <f>IFERROR(VLOOKUP(Financeiros[[#This Row],[Tipo]],RefTabTipo[#Data],2,FALSE),0)</f>
        <v>22</v>
      </c>
      <c r="I187" s="2860">
        <f>IFERROR(VLOOKUP(Financeiros[[#This Row],[Tipo]],RefTabTipo[#Data],3,FALSE),0)</f>
        <v>60</v>
      </c>
      <c r="J187" s="2860">
        <f>IFERROR(VLOOKUP(Financeiros[[#This Row],[Tipo]],RefTabTipo[#Data],4,FALSE),0)</f>
        <v>235</v>
      </c>
      <c r="K187" s="2860">
        <f>IFERROR(VLOOKUP(Financeiros[[#This Row],[Grupo Tarifário]],RefTabGrupoTarifa[#Data],2,FALSE),0)</f>
        <v>2</v>
      </c>
      <c r="L187" s="2860">
        <f>IFERROR(VLOOKUP(Financeiros[[#This Row],[Grupo Tarifário]],RefTabGrupoTarifa[#Data],3,FALSE),0)</f>
        <v>8</v>
      </c>
      <c r="M187" s="2860">
        <f>IFERROR(VLOOKUP(Financeiros[[#This Row],[Grupo Tarifário]],RefTabGrupoTarifa[#Data],4,FALSE),0)</f>
        <v>9</v>
      </c>
    </row>
    <row r="188" spans="3:19" ht="14.45" customHeight="1">
      <c r="C188" s="3401" t="s">
        <v>2934</v>
      </c>
      <c r="D188" s="3395">
        <f>-IFERROR(COVID!$L$9*N6,0)</f>
        <v>-34361.59808541961</v>
      </c>
      <c r="E188" s="3396">
        <f t="shared" si="3"/>
        <v>-6.4226563532546085E-5</v>
      </c>
      <c r="F188" s="3397" t="s">
        <v>2520</v>
      </c>
      <c r="G188" s="3398" t="s">
        <v>1965</v>
      </c>
      <c r="H188" s="2860">
        <f>IFERROR(VLOOKUP(Financeiros[[#This Row],[Tipo]],RefTabTipo[#Data],2,FALSE),0)</f>
        <v>22</v>
      </c>
      <c r="I188" s="2860">
        <f>IFERROR(VLOOKUP(Financeiros[[#This Row],[Tipo]],RefTabTipo[#Data],3,FALSE),0)</f>
        <v>60</v>
      </c>
      <c r="J188" s="2860">
        <f>IFERROR(VLOOKUP(Financeiros[[#This Row],[Tipo]],RefTabTipo[#Data],4,FALSE),0)</f>
        <v>235</v>
      </c>
      <c r="K188" s="2860">
        <f>IFERROR(VLOOKUP(Financeiros[[#This Row],[Grupo Tarifário]],RefTabGrupoTarifa[#Data],2,FALSE),0)</f>
        <v>2</v>
      </c>
      <c r="L188" s="2860">
        <f>IFERROR(VLOOKUP(Financeiros[[#This Row],[Grupo Tarifário]],RefTabGrupoTarifa[#Data],3,FALSE),0)</f>
        <v>10</v>
      </c>
      <c r="M188" s="2860">
        <f>IFERROR(VLOOKUP(Financeiros[[#This Row],[Grupo Tarifário]],RefTabGrupoTarifa[#Data],4,FALSE),0)</f>
        <v>9</v>
      </c>
    </row>
    <row r="189" spans="3:19" ht="14.45" customHeight="1">
      <c r="C189" s="3401" t="s">
        <v>2934</v>
      </c>
      <c r="D189" s="3395">
        <f>-IFERROR(COVID!$L$9*N7,0)</f>
        <v>-132113.75083898351</v>
      </c>
      <c r="E189" s="3396">
        <f t="shared" si="3"/>
        <v>-2.4693881206251005E-4</v>
      </c>
      <c r="F189" s="3397" t="s">
        <v>2520</v>
      </c>
      <c r="G189" s="3398" t="s">
        <v>1966</v>
      </c>
      <c r="H189" s="2860">
        <f>IFERROR(VLOOKUP(Financeiros[[#This Row],[Tipo]],RefTabTipo[#Data],2,FALSE),0)</f>
        <v>22</v>
      </c>
      <c r="I189" s="2860">
        <f>IFERROR(VLOOKUP(Financeiros[[#This Row],[Tipo]],RefTabTipo[#Data],3,FALSE),0)</f>
        <v>60</v>
      </c>
      <c r="J189" s="2860">
        <f>IFERROR(VLOOKUP(Financeiros[[#This Row],[Tipo]],RefTabTipo[#Data],4,FALSE),0)</f>
        <v>235</v>
      </c>
      <c r="K189" s="2860">
        <f>IFERROR(VLOOKUP(Financeiros[[#This Row],[Grupo Tarifário]],RefTabGrupoTarifa[#Data],2,FALSE),0)</f>
        <v>2</v>
      </c>
      <c r="L189" s="2860">
        <f>IFERROR(VLOOKUP(Financeiros[[#This Row],[Grupo Tarifário]],RefTabGrupoTarifa[#Data],3,FALSE),0)</f>
        <v>24</v>
      </c>
      <c r="M189" s="2860">
        <f>IFERROR(VLOOKUP(Financeiros[[#This Row],[Grupo Tarifário]],RefTabGrupoTarifa[#Data],4,FALSE),0)</f>
        <v>9</v>
      </c>
    </row>
    <row r="190" spans="3:19" ht="14.45" customHeight="1">
      <c r="C190" s="3401" t="s">
        <v>2583</v>
      </c>
      <c r="D190" s="3395">
        <f>-COVID!L27</f>
        <v>-47082259.35082604</v>
      </c>
      <c r="E190" s="3396">
        <f t="shared" si="3"/>
        <v>-8.8003232967641329E-2</v>
      </c>
      <c r="F190" s="3397" t="s">
        <v>2520</v>
      </c>
      <c r="G190" s="3398" t="s">
        <v>231</v>
      </c>
      <c r="H190" s="2860">
        <f>IFERROR(VLOOKUP(Financeiros[[#This Row],[Tipo]],RefTabTipo[#Data],2,FALSE),0)</f>
        <v>22</v>
      </c>
      <c r="I190" s="2860">
        <f>IFERROR(VLOOKUP(Financeiros[[#This Row],[Tipo]],RefTabTipo[#Data],3,FALSE),0)</f>
        <v>60</v>
      </c>
      <c r="J190" s="2860">
        <f>IFERROR(VLOOKUP(Financeiros[[#This Row],[Tipo]],RefTabTipo[#Data],4,FALSE),0)</f>
        <v>235</v>
      </c>
      <c r="K190" s="2860">
        <f>IFERROR(VLOOKUP(Financeiros[[#This Row],[Grupo Tarifário]],RefTabGrupoTarifa[#Data],2,FALSE),0)</f>
        <v>4</v>
      </c>
      <c r="L190" s="2860">
        <f>IFERROR(VLOOKUP(Financeiros[[#This Row],[Grupo Tarifário]],RefTabGrupoTarifa[#Data],3,FALSE),0)</f>
        <v>999</v>
      </c>
      <c r="M190" s="2860">
        <f>IFERROR(VLOOKUP(Financeiros[[#This Row],[Grupo Tarifário]],RefTabGrupoTarifa[#Data],4,FALSE),0)</f>
        <v>9</v>
      </c>
    </row>
    <row r="191" spans="3:19" ht="14.45" customHeight="1">
      <c r="C191" s="3402" t="s">
        <v>2935</v>
      </c>
      <c r="D191" s="3395"/>
      <c r="E191" s="3396">
        <f t="shared" si="3"/>
        <v>0</v>
      </c>
      <c r="F191" s="3397"/>
      <c r="G191" s="3398"/>
      <c r="H191" s="2860">
        <f>IFERROR(VLOOKUP(Financeiros[[#This Row],[Tipo]],RefTabTipo[#Data],2,FALSE),0)</f>
        <v>0</v>
      </c>
      <c r="I191" s="2860">
        <f>IFERROR(VLOOKUP(Financeiros[[#This Row],[Tipo]],RefTabTipo[#Data],3,FALSE),0)</f>
        <v>0</v>
      </c>
      <c r="J191" s="2860">
        <f>IFERROR(VLOOKUP(Financeiros[[#This Row],[Tipo]],RefTabTipo[#Data],4,FALSE),0)</f>
        <v>0</v>
      </c>
      <c r="K191" s="2860">
        <f>IFERROR(VLOOKUP(Financeiros[[#This Row],[Grupo Tarifário]],RefTabGrupoTarifa[#Data],2,FALSE),0)</f>
        <v>0</v>
      </c>
      <c r="L191" s="2860">
        <f>IFERROR(VLOOKUP(Financeiros[[#This Row],[Grupo Tarifário]],RefTabGrupoTarifa[#Data],3,FALSE),0)</f>
        <v>0</v>
      </c>
      <c r="M191" s="2860">
        <f>IFERROR(VLOOKUP(Financeiros[[#This Row],[Grupo Tarifário]],RefTabGrupoTarifa[#Data],4,FALSE),0)</f>
        <v>0</v>
      </c>
    </row>
    <row r="192" spans="3:19" ht="14.45" customHeight="1">
      <c r="C192" s="3402" t="s">
        <v>2936</v>
      </c>
      <c r="D192" s="3395"/>
      <c r="E192" s="3396">
        <f t="shared" si="3"/>
        <v>0</v>
      </c>
      <c r="F192" s="3397"/>
      <c r="G192" s="3398"/>
      <c r="H192" s="2860">
        <f>IFERROR(VLOOKUP(Financeiros[[#This Row],[Tipo]],RefTabTipo[#Data],2,FALSE),0)</f>
        <v>0</v>
      </c>
      <c r="I192" s="2860">
        <f>IFERROR(VLOOKUP(Financeiros[[#This Row],[Tipo]],RefTabTipo[#Data],3,FALSE),0)</f>
        <v>0</v>
      </c>
      <c r="J192" s="2860">
        <f>IFERROR(VLOOKUP(Financeiros[[#This Row],[Tipo]],RefTabTipo[#Data],4,FALSE),0)</f>
        <v>0</v>
      </c>
      <c r="K192" s="2860">
        <f>IFERROR(VLOOKUP(Financeiros[[#This Row],[Grupo Tarifário]],RefTabGrupoTarifa[#Data],2,FALSE),0)</f>
        <v>0</v>
      </c>
      <c r="L192" s="2860">
        <f>IFERROR(VLOOKUP(Financeiros[[#This Row],[Grupo Tarifário]],RefTabGrupoTarifa[#Data],3,FALSE),0)</f>
        <v>0</v>
      </c>
      <c r="M192" s="2860">
        <f>IFERROR(VLOOKUP(Financeiros[[#This Row],[Grupo Tarifário]],RefTabGrupoTarifa[#Data],4,FALSE),0)</f>
        <v>0</v>
      </c>
    </row>
    <row r="193" spans="3:13" ht="14.45" customHeight="1">
      <c r="C193" s="3006"/>
      <c r="D193" s="3007"/>
      <c r="E193" s="3008"/>
      <c r="F193" s="2787"/>
      <c r="G193" s="2787"/>
      <c r="H193" s="2860">
        <f>IFERROR(VLOOKUP(Financeiros[[#This Row],[Tipo]],RefTabTipo[#Data],2,FALSE),0)</f>
        <v>0</v>
      </c>
      <c r="I193" s="2860">
        <f>IFERROR(VLOOKUP(Financeiros[[#This Row],[Tipo]],RefTabTipo[#Data],3,FALSE),0)</f>
        <v>0</v>
      </c>
      <c r="J193" s="2860">
        <f>IFERROR(VLOOKUP(Financeiros[[#This Row],[Tipo]],RefTabTipo[#Data],4,FALSE),0)</f>
        <v>0</v>
      </c>
      <c r="K193" s="2860">
        <f>IFERROR(VLOOKUP(Financeiros[[#This Row],[Grupo Tarifário]],RefTabGrupoTarifa[#Data],2,FALSE),0)</f>
        <v>0</v>
      </c>
      <c r="L193" s="2860">
        <f>IFERROR(VLOOKUP(Financeiros[[#This Row],[Grupo Tarifário]],RefTabGrupoTarifa[#Data],3,FALSE),0)</f>
        <v>0</v>
      </c>
      <c r="M193" s="2860">
        <f>IFERROR(VLOOKUP(Financeiros[[#This Row],[Grupo Tarifário]],RefTabGrupoTarifa[#Data],4,FALSE),0)</f>
        <v>0</v>
      </c>
    </row>
    <row r="194" spans="3:13" ht="14.45" customHeight="1">
      <c r="C194" s="3009"/>
      <c r="D194" s="3331"/>
      <c r="E194" s="3010"/>
      <c r="F194" s="2787"/>
      <c r="G194" s="2788"/>
      <c r="H194" s="2860">
        <f>IFERROR(VLOOKUP(Financeiros[[#This Row],[Tipo]],RefTabTipo[#Data],2,FALSE),0)</f>
        <v>0</v>
      </c>
      <c r="I194" s="2860">
        <f>IFERROR(VLOOKUP(Financeiros[[#This Row],[Tipo]],RefTabTipo[#Data],3,FALSE),0)</f>
        <v>0</v>
      </c>
      <c r="J194" s="2860">
        <f>IFERROR(VLOOKUP(Financeiros[[#This Row],[Tipo]],RefTabTipo[#Data],4,FALSE),0)</f>
        <v>0</v>
      </c>
      <c r="K194" s="2860">
        <f>IFERROR(VLOOKUP(Financeiros[[#This Row],[Grupo Tarifário]],RefTabGrupoTarifa[#Data],2,FALSE),0)</f>
        <v>0</v>
      </c>
      <c r="L194" s="2860">
        <f>IFERROR(VLOOKUP(Financeiros[[#This Row],[Grupo Tarifário]],RefTabGrupoTarifa[#Data],3,FALSE),0)</f>
        <v>0</v>
      </c>
      <c r="M194" s="2860">
        <f>IFERROR(VLOOKUP(Financeiros[[#This Row],[Grupo Tarifário]],RefTabGrupoTarifa[#Data],4,FALSE),0)</f>
        <v>0</v>
      </c>
    </row>
    <row r="195" spans="3:13" ht="14.45" customHeight="1">
      <c r="C195" s="3006"/>
      <c r="D195" s="3007"/>
      <c r="E195" s="3334"/>
      <c r="F195" s="3336"/>
      <c r="G195" s="2852"/>
      <c r="H195" s="2860">
        <f>IFERROR(VLOOKUP(Financeiros[[#This Row],[Tipo]],RefTabTipo[#Data],2,FALSE),0)</f>
        <v>0</v>
      </c>
      <c r="I195" s="2860">
        <f>IFERROR(VLOOKUP(Financeiros[[#This Row],[Tipo]],RefTabTipo[#Data],3,FALSE),0)</f>
        <v>0</v>
      </c>
      <c r="J195" s="2860">
        <f>IFERROR(VLOOKUP(Financeiros[[#This Row],[Tipo]],RefTabTipo[#Data],4,FALSE),0)</f>
        <v>0</v>
      </c>
      <c r="K195" s="2860">
        <f>IFERROR(VLOOKUP(Financeiros[[#This Row],[Grupo Tarifário]],RefTabGrupoTarifa[#Data],2,FALSE),0)</f>
        <v>0</v>
      </c>
      <c r="L195" s="2860">
        <f>IFERROR(VLOOKUP(Financeiros[[#This Row],[Grupo Tarifário]],RefTabGrupoTarifa[#Data],3,FALSE),0)</f>
        <v>0</v>
      </c>
      <c r="M195" s="2860">
        <f>IFERROR(VLOOKUP(Financeiros[[#This Row],[Grupo Tarifário]],RefTabGrupoTarifa[#Data],4,FALSE),0)</f>
        <v>0</v>
      </c>
    </row>
    <row r="196" spans="3:13" ht="14.45" customHeight="1">
      <c r="C196" s="3006"/>
      <c r="D196" s="3007"/>
      <c r="E196" s="3334"/>
      <c r="F196" s="3337"/>
      <c r="G196" s="2852"/>
      <c r="H196" s="2860">
        <f>IFERROR(VLOOKUP(Financeiros[[#This Row],[Tipo]],RefTabTipo[#Data],2,FALSE),0)</f>
        <v>0</v>
      </c>
      <c r="I196" s="2860">
        <f>IFERROR(VLOOKUP(Financeiros[[#This Row],[Tipo]],RefTabTipo[#Data],3,FALSE),0)</f>
        <v>0</v>
      </c>
      <c r="J196" s="2860">
        <f>IFERROR(VLOOKUP(Financeiros[[#This Row],[Tipo]],RefTabTipo[#Data],4,FALSE),0)</f>
        <v>0</v>
      </c>
      <c r="K196" s="2860">
        <f>IFERROR(VLOOKUP(Financeiros[[#This Row],[Grupo Tarifário]],RefTabGrupoTarifa[#Data],2,FALSE),0)</f>
        <v>0</v>
      </c>
      <c r="L196" s="2860">
        <f>IFERROR(VLOOKUP(Financeiros[[#This Row],[Grupo Tarifário]],RefTabGrupoTarifa[#Data],3,FALSE),0)</f>
        <v>0</v>
      </c>
      <c r="M196" s="2860">
        <f>IFERROR(VLOOKUP(Financeiros[[#This Row],[Grupo Tarifário]],RefTabGrupoTarifa[#Data],4,FALSE),0)</f>
        <v>0</v>
      </c>
    </row>
    <row r="197" spans="3:13" ht="14.45" customHeight="1">
      <c r="C197" s="3006"/>
      <c r="D197" s="3007"/>
      <c r="E197" s="3334"/>
      <c r="F197" s="3337"/>
      <c r="G197" s="2852"/>
      <c r="H197" s="2860">
        <f>IFERROR(VLOOKUP(Financeiros[[#This Row],[Tipo]],RefTabTipo[#Data],2,FALSE),0)</f>
        <v>0</v>
      </c>
      <c r="I197" s="2860">
        <f>IFERROR(VLOOKUP(Financeiros[[#This Row],[Tipo]],RefTabTipo[#Data],3,FALSE),0)</f>
        <v>0</v>
      </c>
      <c r="J197" s="2860">
        <f>IFERROR(VLOOKUP(Financeiros[[#This Row],[Tipo]],RefTabTipo[#Data],4,FALSE),0)</f>
        <v>0</v>
      </c>
      <c r="K197" s="2860">
        <f>IFERROR(VLOOKUP(Financeiros[[#This Row],[Grupo Tarifário]],RefTabGrupoTarifa[#Data],2,FALSE),0)</f>
        <v>0</v>
      </c>
      <c r="L197" s="2860">
        <f>IFERROR(VLOOKUP(Financeiros[[#This Row],[Grupo Tarifário]],RefTabGrupoTarifa[#Data],3,FALSE),0)</f>
        <v>0</v>
      </c>
      <c r="M197" s="2860">
        <f>IFERROR(VLOOKUP(Financeiros[[#This Row],[Grupo Tarifário]],RefTabGrupoTarifa[#Data],4,FALSE),0)</f>
        <v>0</v>
      </c>
    </row>
    <row r="198" spans="3:13" ht="14.45" customHeight="1">
      <c r="C198" s="3006"/>
      <c r="D198" s="3007"/>
      <c r="E198" s="3334"/>
      <c r="F198" s="3337"/>
      <c r="G198" s="2852"/>
      <c r="H198" s="2860">
        <f>IFERROR(VLOOKUP(Financeiros[[#This Row],[Tipo]],RefTabTipo[#Data],2,FALSE),0)</f>
        <v>0</v>
      </c>
      <c r="I198" s="2860">
        <f>IFERROR(VLOOKUP(Financeiros[[#This Row],[Tipo]],RefTabTipo[#Data],3,FALSE),0)</f>
        <v>0</v>
      </c>
      <c r="J198" s="2860">
        <f>IFERROR(VLOOKUP(Financeiros[[#This Row],[Tipo]],RefTabTipo[#Data],4,FALSE),0)</f>
        <v>0</v>
      </c>
      <c r="K198" s="2860">
        <f>IFERROR(VLOOKUP(Financeiros[[#This Row],[Grupo Tarifário]],RefTabGrupoTarifa[#Data],2,FALSE),0)</f>
        <v>0</v>
      </c>
      <c r="L198" s="2860">
        <f>IFERROR(VLOOKUP(Financeiros[[#This Row],[Grupo Tarifário]],RefTabGrupoTarifa[#Data],3,FALSE),0)</f>
        <v>0</v>
      </c>
      <c r="M198" s="2860">
        <f>IFERROR(VLOOKUP(Financeiros[[#This Row],[Grupo Tarifário]],RefTabGrupoTarifa[#Data],4,FALSE),0)</f>
        <v>0</v>
      </c>
    </row>
    <row r="199" spans="3:13" ht="14.45" customHeight="1">
      <c r="C199" s="3009"/>
      <c r="D199" s="3331"/>
      <c r="E199" s="3335"/>
      <c r="F199" s="3338"/>
      <c r="G199" s="2852"/>
      <c r="H199" s="2860">
        <f>IFERROR(VLOOKUP(Financeiros[[#This Row],[Tipo]],RefTabTipo[#Data],2,FALSE),0)</f>
        <v>0</v>
      </c>
      <c r="I199" s="2860">
        <f>IFERROR(VLOOKUP(Financeiros[[#This Row],[Tipo]],RefTabTipo[#Data],3,FALSE),0)</f>
        <v>0</v>
      </c>
      <c r="J199" s="2860">
        <f>IFERROR(VLOOKUP(Financeiros[[#This Row],[Tipo]],RefTabTipo[#Data],4,FALSE),0)</f>
        <v>0</v>
      </c>
      <c r="K199" s="2860">
        <f>IFERROR(VLOOKUP(Financeiros[[#This Row],[Grupo Tarifário]],RefTabGrupoTarifa[#Data],2,FALSE),0)</f>
        <v>0</v>
      </c>
      <c r="L199" s="2860">
        <f>IFERROR(VLOOKUP(Financeiros[[#This Row],[Grupo Tarifário]],RefTabGrupoTarifa[#Data],3,FALSE),0)</f>
        <v>0</v>
      </c>
      <c r="M199" s="2860">
        <f>IFERROR(VLOOKUP(Financeiros[[#This Row],[Grupo Tarifário]],RefTabGrupoTarifa[#Data],4,FALSE),0)</f>
        <v>0</v>
      </c>
    </row>
    <row r="200" spans="3:13" ht="14.45" customHeight="1">
      <c r="C200" s="3267" t="s">
        <v>2714</v>
      </c>
      <c r="D200" s="3268"/>
      <c r="E200" s="3269">
        <f t="shared" si="3"/>
        <v>0</v>
      </c>
      <c r="F200" s="3270" t="s">
        <v>2038</v>
      </c>
      <c r="G200" s="3271" t="s">
        <v>1962</v>
      </c>
      <c r="H200" s="2860">
        <f>IFERROR(VLOOKUP(Financeiros[[#This Row],[Tipo]],RefTabTipo[#Data],2,FALSE),0)</f>
        <v>22</v>
      </c>
      <c r="I200" s="2860">
        <f>IFERROR(VLOOKUP(Financeiros[[#This Row],[Tipo]],RefTabTipo[#Data],3,FALSE),0)</f>
        <v>60</v>
      </c>
      <c r="J200" s="2860">
        <f>IFERROR(VLOOKUP(Financeiros[[#This Row],[Tipo]],RefTabTipo[#Data],4,FALSE),0)</f>
        <v>220</v>
      </c>
      <c r="K200" s="2860">
        <f>IFERROR(VLOOKUP(Financeiros[[#This Row],[Grupo Tarifário]],RefTabGrupoTarifa[#Data],2,FALSE),0)</f>
        <v>2</v>
      </c>
      <c r="L200" s="2860">
        <f>IFERROR(VLOOKUP(Financeiros[[#This Row],[Grupo Tarifário]],RefTabGrupoTarifa[#Data],3,FALSE),0)</f>
        <v>11</v>
      </c>
      <c r="M200" s="2860">
        <f>IFERROR(VLOOKUP(Financeiros[[#This Row],[Grupo Tarifário]],RefTabGrupoTarifa[#Data],4,FALSE),0)</f>
        <v>9</v>
      </c>
    </row>
    <row r="201" spans="3:13" ht="14.45" customHeight="1">
      <c r="C201" s="3267" t="s">
        <v>2715</v>
      </c>
      <c r="D201" s="3268"/>
      <c r="E201" s="3269">
        <f t="shared" si="3"/>
        <v>0</v>
      </c>
      <c r="F201" s="3270" t="s">
        <v>2038</v>
      </c>
      <c r="G201" s="3271" t="s">
        <v>1963</v>
      </c>
      <c r="H201" s="2860">
        <f>IFERROR(VLOOKUP(Financeiros[[#This Row],[Tipo]],RefTabTipo[#Data],2,FALSE),0)</f>
        <v>22</v>
      </c>
      <c r="I201" s="2860">
        <f>IFERROR(VLOOKUP(Financeiros[[#This Row],[Tipo]],RefTabTipo[#Data],3,FALSE),0)</f>
        <v>60</v>
      </c>
      <c r="J201" s="2860">
        <f>IFERROR(VLOOKUP(Financeiros[[#This Row],[Tipo]],RefTabTipo[#Data],4,FALSE),0)</f>
        <v>220</v>
      </c>
      <c r="K201" s="2860">
        <f>IFERROR(VLOOKUP(Financeiros[[#This Row],[Grupo Tarifário]],RefTabGrupoTarifa[#Data],2,FALSE),0)</f>
        <v>2</v>
      </c>
      <c r="L201" s="2860">
        <f>IFERROR(VLOOKUP(Financeiros[[#This Row],[Grupo Tarifário]],RefTabGrupoTarifa[#Data],3,FALSE),0)</f>
        <v>9</v>
      </c>
      <c r="M201" s="2860">
        <f>IFERROR(VLOOKUP(Financeiros[[#This Row],[Grupo Tarifário]],RefTabGrupoTarifa[#Data],4,FALSE),0)</f>
        <v>9</v>
      </c>
    </row>
    <row r="202" spans="3:13" ht="14.45" customHeight="1">
      <c r="C202" s="3267" t="s">
        <v>2716</v>
      </c>
      <c r="D202" s="3268"/>
      <c r="E202" s="3269">
        <f t="shared" si="3"/>
        <v>0</v>
      </c>
      <c r="F202" s="3270" t="s">
        <v>2038</v>
      </c>
      <c r="G202" s="3271" t="s">
        <v>1964</v>
      </c>
      <c r="H202" s="2860">
        <f>IFERROR(VLOOKUP(Financeiros[[#This Row],[Tipo]],RefTabTipo[#Data],2,FALSE),0)</f>
        <v>22</v>
      </c>
      <c r="I202" s="2860">
        <f>IFERROR(VLOOKUP(Financeiros[[#This Row],[Tipo]],RefTabTipo[#Data],3,FALSE),0)</f>
        <v>60</v>
      </c>
      <c r="J202" s="2860">
        <f>IFERROR(VLOOKUP(Financeiros[[#This Row],[Tipo]],RefTabTipo[#Data],4,FALSE),0)</f>
        <v>220</v>
      </c>
      <c r="K202" s="2860">
        <f>IFERROR(VLOOKUP(Financeiros[[#This Row],[Grupo Tarifário]],RefTabGrupoTarifa[#Data],2,FALSE),0)</f>
        <v>2</v>
      </c>
      <c r="L202" s="2860">
        <f>IFERROR(VLOOKUP(Financeiros[[#This Row],[Grupo Tarifário]],RefTabGrupoTarifa[#Data],3,FALSE),0)</f>
        <v>8</v>
      </c>
      <c r="M202" s="2860">
        <f>IFERROR(VLOOKUP(Financeiros[[#This Row],[Grupo Tarifário]],RefTabGrupoTarifa[#Data],4,FALSE),0)</f>
        <v>9</v>
      </c>
    </row>
    <row r="203" spans="3:13" ht="14.45" customHeight="1">
      <c r="C203" s="3267" t="s">
        <v>2717</v>
      </c>
      <c r="D203" s="3268"/>
      <c r="E203" s="3269">
        <f t="shared" si="3"/>
        <v>0</v>
      </c>
      <c r="F203" s="3270" t="s">
        <v>2038</v>
      </c>
      <c r="G203" s="3271" t="s">
        <v>1965</v>
      </c>
      <c r="H203" s="2860">
        <f>IFERROR(VLOOKUP(Financeiros[[#This Row],[Tipo]],RefTabTipo[#Data],2,FALSE),0)</f>
        <v>22</v>
      </c>
      <c r="I203" s="2860">
        <f>IFERROR(VLOOKUP(Financeiros[[#This Row],[Tipo]],RefTabTipo[#Data],3,FALSE),0)</f>
        <v>60</v>
      </c>
      <c r="J203" s="2860">
        <f>IFERROR(VLOOKUP(Financeiros[[#This Row],[Tipo]],RefTabTipo[#Data],4,FALSE),0)</f>
        <v>220</v>
      </c>
      <c r="K203" s="2860">
        <f>IFERROR(VLOOKUP(Financeiros[[#This Row],[Grupo Tarifário]],RefTabGrupoTarifa[#Data],2,FALSE),0)</f>
        <v>2</v>
      </c>
      <c r="L203" s="2860">
        <f>IFERROR(VLOOKUP(Financeiros[[#This Row],[Grupo Tarifário]],RefTabGrupoTarifa[#Data],3,FALSE),0)</f>
        <v>10</v>
      </c>
      <c r="M203" s="2860">
        <f>IFERROR(VLOOKUP(Financeiros[[#This Row],[Grupo Tarifário]],RefTabGrupoTarifa[#Data],4,FALSE),0)</f>
        <v>9</v>
      </c>
    </row>
    <row r="204" spans="3:13" ht="14.45" customHeight="1">
      <c r="C204" s="3272" t="s">
        <v>2718</v>
      </c>
      <c r="D204" s="3273"/>
      <c r="E204" s="3274">
        <f t="shared" si="3"/>
        <v>0</v>
      </c>
      <c r="F204" s="3275" t="s">
        <v>2038</v>
      </c>
      <c r="G204" s="3276" t="s">
        <v>1966</v>
      </c>
      <c r="H204" s="2860">
        <f>IFERROR(VLOOKUP(Financeiros[[#This Row],[Tipo]],RefTabTipo[#Data],2,FALSE),0)</f>
        <v>22</v>
      </c>
      <c r="I204" s="2860">
        <f>IFERROR(VLOOKUP(Financeiros[[#This Row],[Tipo]],RefTabTipo[#Data],3,FALSE),0)</f>
        <v>60</v>
      </c>
      <c r="J204" s="2860">
        <f>IFERROR(VLOOKUP(Financeiros[[#This Row],[Tipo]],RefTabTipo[#Data],4,FALSE),0)</f>
        <v>220</v>
      </c>
      <c r="K204" s="2860">
        <f>IFERROR(VLOOKUP(Financeiros[[#This Row],[Grupo Tarifário]],RefTabGrupoTarifa[#Data],2,FALSE),0)</f>
        <v>2</v>
      </c>
      <c r="L204" s="2860">
        <f>IFERROR(VLOOKUP(Financeiros[[#This Row],[Grupo Tarifário]],RefTabGrupoTarifa[#Data],3,FALSE),0)</f>
        <v>24</v>
      </c>
      <c r="M204" s="2860">
        <f>IFERROR(VLOOKUP(Financeiros[[#This Row],[Grupo Tarifário]],RefTabGrupoTarifa[#Data],4,FALSE),0)</f>
        <v>9</v>
      </c>
    </row>
    <row r="205" spans="3:13" ht="14.45" customHeight="1">
      <c r="C205" s="3267" t="s">
        <v>2719</v>
      </c>
      <c r="D205" s="3268"/>
      <c r="E205" s="3269">
        <f t="shared" si="3"/>
        <v>0</v>
      </c>
      <c r="F205" s="3270" t="s">
        <v>240</v>
      </c>
      <c r="G205" s="3271" t="s">
        <v>1962</v>
      </c>
      <c r="H205" s="2860">
        <f>IFERROR(VLOOKUP(Financeiros[[#This Row],[Tipo]],RefTabTipo[#Data],2,FALSE),0)</f>
        <v>19</v>
      </c>
      <c r="I205" s="2860">
        <f>IFERROR(VLOOKUP(Financeiros[[#This Row],[Tipo]],RefTabTipo[#Data],3,FALSE),0)</f>
        <v>60</v>
      </c>
      <c r="J205" s="2860">
        <f>IFERROR(VLOOKUP(Financeiros[[#This Row],[Tipo]],RefTabTipo[#Data],4,FALSE),0)</f>
        <v>999</v>
      </c>
      <c r="K205" s="2860">
        <f>IFERROR(VLOOKUP(Financeiros[[#This Row],[Grupo Tarifário]],RefTabGrupoTarifa[#Data],2,FALSE),0)</f>
        <v>2</v>
      </c>
      <c r="L205" s="2860">
        <f>IFERROR(VLOOKUP(Financeiros[[#This Row],[Grupo Tarifário]],RefTabGrupoTarifa[#Data],3,FALSE),0)</f>
        <v>11</v>
      </c>
      <c r="M205" s="2860">
        <f>IFERROR(VLOOKUP(Financeiros[[#This Row],[Grupo Tarifário]],RefTabGrupoTarifa[#Data],4,FALSE),0)</f>
        <v>9</v>
      </c>
    </row>
    <row r="206" spans="3:13" ht="14.45" customHeight="1">
      <c r="C206" s="3267" t="s">
        <v>2720</v>
      </c>
      <c r="D206" s="3268"/>
      <c r="E206" s="3269">
        <f t="shared" si="3"/>
        <v>0</v>
      </c>
      <c r="F206" s="3270" t="s">
        <v>240</v>
      </c>
      <c r="G206" s="3271" t="s">
        <v>1963</v>
      </c>
      <c r="H206" s="2860">
        <f>IFERROR(VLOOKUP(Financeiros[[#This Row],[Tipo]],RefTabTipo[#Data],2,FALSE),0)</f>
        <v>19</v>
      </c>
      <c r="I206" s="2860">
        <f>IFERROR(VLOOKUP(Financeiros[[#This Row],[Tipo]],RefTabTipo[#Data],3,FALSE),0)</f>
        <v>60</v>
      </c>
      <c r="J206" s="2860">
        <f>IFERROR(VLOOKUP(Financeiros[[#This Row],[Tipo]],RefTabTipo[#Data],4,FALSE),0)</f>
        <v>999</v>
      </c>
      <c r="K206" s="2860">
        <f>IFERROR(VLOOKUP(Financeiros[[#This Row],[Grupo Tarifário]],RefTabGrupoTarifa[#Data],2,FALSE),0)</f>
        <v>2</v>
      </c>
      <c r="L206" s="2860">
        <f>IFERROR(VLOOKUP(Financeiros[[#This Row],[Grupo Tarifário]],RefTabGrupoTarifa[#Data],3,FALSE),0)</f>
        <v>9</v>
      </c>
      <c r="M206" s="2860">
        <f>IFERROR(VLOOKUP(Financeiros[[#This Row],[Grupo Tarifário]],RefTabGrupoTarifa[#Data],4,FALSE),0)</f>
        <v>9</v>
      </c>
    </row>
    <row r="207" spans="3:13" ht="14.45" customHeight="1">
      <c r="C207" s="3267" t="s">
        <v>2721</v>
      </c>
      <c r="D207" s="3268"/>
      <c r="E207" s="3269">
        <f t="shared" si="3"/>
        <v>0</v>
      </c>
      <c r="F207" s="3270" t="s">
        <v>240</v>
      </c>
      <c r="G207" s="3271" t="s">
        <v>1964</v>
      </c>
      <c r="H207" s="2860">
        <f>IFERROR(VLOOKUP(Financeiros[[#This Row],[Tipo]],RefTabTipo[#Data],2,FALSE),0)</f>
        <v>19</v>
      </c>
      <c r="I207" s="2860">
        <f>IFERROR(VLOOKUP(Financeiros[[#This Row],[Tipo]],RefTabTipo[#Data],3,FALSE),0)</f>
        <v>60</v>
      </c>
      <c r="J207" s="2860">
        <f>IFERROR(VLOOKUP(Financeiros[[#This Row],[Tipo]],RefTabTipo[#Data],4,FALSE),0)</f>
        <v>999</v>
      </c>
      <c r="K207" s="2860">
        <f>IFERROR(VLOOKUP(Financeiros[[#This Row],[Grupo Tarifário]],RefTabGrupoTarifa[#Data],2,FALSE),0)</f>
        <v>2</v>
      </c>
      <c r="L207" s="2860">
        <f>IFERROR(VLOOKUP(Financeiros[[#This Row],[Grupo Tarifário]],RefTabGrupoTarifa[#Data],3,FALSE),0)</f>
        <v>8</v>
      </c>
      <c r="M207" s="2860">
        <f>IFERROR(VLOOKUP(Financeiros[[#This Row],[Grupo Tarifário]],RefTabGrupoTarifa[#Data],4,FALSE),0)</f>
        <v>9</v>
      </c>
    </row>
    <row r="208" spans="3:13" ht="14.45" customHeight="1">
      <c r="C208" s="3267" t="s">
        <v>2722</v>
      </c>
      <c r="D208" s="3268"/>
      <c r="E208" s="3269">
        <f t="shared" si="3"/>
        <v>0</v>
      </c>
      <c r="F208" s="3270" t="s">
        <v>240</v>
      </c>
      <c r="G208" s="3271" t="s">
        <v>1965</v>
      </c>
      <c r="H208" s="2860">
        <f>IFERROR(VLOOKUP(Financeiros[[#This Row],[Tipo]],RefTabTipo[#Data],2,FALSE),0)</f>
        <v>19</v>
      </c>
      <c r="I208" s="2860">
        <f>IFERROR(VLOOKUP(Financeiros[[#This Row],[Tipo]],RefTabTipo[#Data],3,FALSE),0)</f>
        <v>60</v>
      </c>
      <c r="J208" s="2860">
        <f>IFERROR(VLOOKUP(Financeiros[[#This Row],[Tipo]],RefTabTipo[#Data],4,FALSE),0)</f>
        <v>999</v>
      </c>
      <c r="K208" s="2860">
        <f>IFERROR(VLOOKUP(Financeiros[[#This Row],[Grupo Tarifário]],RefTabGrupoTarifa[#Data],2,FALSE),0)</f>
        <v>2</v>
      </c>
      <c r="L208" s="2860">
        <f>IFERROR(VLOOKUP(Financeiros[[#This Row],[Grupo Tarifário]],RefTabGrupoTarifa[#Data],3,FALSE),0)</f>
        <v>10</v>
      </c>
      <c r="M208" s="2860">
        <f>IFERROR(VLOOKUP(Financeiros[[#This Row],[Grupo Tarifário]],RefTabGrupoTarifa[#Data],4,FALSE),0)</f>
        <v>9</v>
      </c>
    </row>
    <row r="209" spans="3:13" ht="14.45" customHeight="1">
      <c r="C209" s="3272" t="s">
        <v>2723</v>
      </c>
      <c r="D209" s="3273"/>
      <c r="E209" s="3274">
        <f t="shared" si="3"/>
        <v>0</v>
      </c>
      <c r="F209" s="3275" t="s">
        <v>240</v>
      </c>
      <c r="G209" s="3276" t="s">
        <v>1966</v>
      </c>
      <c r="H209" s="2860">
        <f>IFERROR(VLOOKUP(Financeiros[[#This Row],[Tipo]],RefTabTipo[#Data],2,FALSE),0)</f>
        <v>19</v>
      </c>
      <c r="I209" s="2860">
        <f>IFERROR(VLOOKUP(Financeiros[[#This Row],[Tipo]],RefTabTipo[#Data],3,FALSE),0)</f>
        <v>60</v>
      </c>
      <c r="J209" s="2860">
        <f>IFERROR(VLOOKUP(Financeiros[[#This Row],[Tipo]],RefTabTipo[#Data],4,FALSE),0)</f>
        <v>999</v>
      </c>
      <c r="K209" s="2860">
        <f>IFERROR(VLOOKUP(Financeiros[[#This Row],[Grupo Tarifário]],RefTabGrupoTarifa[#Data],2,FALSE),0)</f>
        <v>2</v>
      </c>
      <c r="L209" s="2860">
        <f>IFERROR(VLOOKUP(Financeiros[[#This Row],[Grupo Tarifário]],RefTabGrupoTarifa[#Data],3,FALSE),0)</f>
        <v>24</v>
      </c>
      <c r="M209" s="2860">
        <f>IFERROR(VLOOKUP(Financeiros[[#This Row],[Grupo Tarifário]],RefTabGrupoTarifa[#Data],4,FALSE),0)</f>
        <v>9</v>
      </c>
    </row>
    <row r="210" spans="3:13" ht="14.45" customHeight="1">
      <c r="C210" s="3267" t="s">
        <v>2724</v>
      </c>
      <c r="D210" s="3268"/>
      <c r="E210" s="3269">
        <f t="shared" si="3"/>
        <v>0</v>
      </c>
      <c r="F210" s="3270" t="s">
        <v>10</v>
      </c>
      <c r="G210" s="3271" t="s">
        <v>2006</v>
      </c>
      <c r="H210" s="2860">
        <f>IFERROR(VLOOKUP(Financeiros[[#This Row],[Tipo]],RefTabTipo[#Data],2,FALSE),0)</f>
        <v>20</v>
      </c>
      <c r="I210" s="2860">
        <f>IFERROR(VLOOKUP(Financeiros[[#This Row],[Tipo]],RefTabTipo[#Data],3,FALSE),0)</f>
        <v>60</v>
      </c>
      <c r="J210" s="2860">
        <f>IFERROR(VLOOKUP(Financeiros[[#This Row],[Tipo]],RefTabTipo[#Data],4,FALSE),0)</f>
        <v>999</v>
      </c>
      <c r="K210" s="2860">
        <f>IFERROR(VLOOKUP(Financeiros[[#This Row],[Grupo Tarifário]],RefTabGrupoTarifa[#Data],2,FALSE),0)</f>
        <v>2</v>
      </c>
      <c r="L210" s="2860">
        <f>IFERROR(VLOOKUP(Financeiros[[#This Row],[Grupo Tarifário]],RefTabGrupoTarifa[#Data],3,FALSE),0)</f>
        <v>30</v>
      </c>
      <c r="M210" s="2860">
        <f>IFERROR(VLOOKUP(Financeiros[[#This Row],[Grupo Tarifário]],RefTabGrupoTarifa[#Data],4,FALSE),0)</f>
        <v>9</v>
      </c>
    </row>
    <row r="211" spans="3:13" ht="14.45" customHeight="1">
      <c r="C211" s="3267" t="s">
        <v>2725</v>
      </c>
      <c r="D211" s="3268"/>
      <c r="E211" s="3269">
        <f t="shared" si="3"/>
        <v>0</v>
      </c>
      <c r="F211" s="3270" t="s">
        <v>10</v>
      </c>
      <c r="G211" s="3271" t="s">
        <v>2006</v>
      </c>
      <c r="H211" s="2860">
        <f>IFERROR(VLOOKUP(Financeiros[[#This Row],[Tipo]],RefTabTipo[#Data],2,FALSE),0)</f>
        <v>20</v>
      </c>
      <c r="I211" s="2860">
        <f>IFERROR(VLOOKUP(Financeiros[[#This Row],[Tipo]],RefTabTipo[#Data],3,FALSE),0)</f>
        <v>60</v>
      </c>
      <c r="J211" s="2860">
        <f>IFERROR(VLOOKUP(Financeiros[[#This Row],[Tipo]],RefTabTipo[#Data],4,FALSE),0)</f>
        <v>999</v>
      </c>
      <c r="K211" s="2860">
        <f>IFERROR(VLOOKUP(Financeiros[[#This Row],[Grupo Tarifário]],RefTabGrupoTarifa[#Data],2,FALSE),0)</f>
        <v>2</v>
      </c>
      <c r="L211" s="2860">
        <f>IFERROR(VLOOKUP(Financeiros[[#This Row],[Grupo Tarifário]],RefTabGrupoTarifa[#Data],3,FALSE),0)</f>
        <v>30</v>
      </c>
      <c r="M211" s="2860">
        <f>IFERROR(VLOOKUP(Financeiros[[#This Row],[Grupo Tarifário]],RefTabGrupoTarifa[#Data],4,FALSE),0)</f>
        <v>9</v>
      </c>
    </row>
    <row r="212" spans="3:13" ht="14.45" customHeight="1">
      <c r="C212" s="3267" t="s">
        <v>2726</v>
      </c>
      <c r="D212" s="3268"/>
      <c r="E212" s="3269">
        <f t="shared" si="3"/>
        <v>0</v>
      </c>
      <c r="F212" s="3270" t="s">
        <v>10</v>
      </c>
      <c r="G212" s="3271" t="s">
        <v>2006</v>
      </c>
      <c r="H212" s="2860">
        <f>IFERROR(VLOOKUP(Financeiros[[#This Row],[Tipo]],RefTabTipo[#Data],2,FALSE),0)</f>
        <v>20</v>
      </c>
      <c r="I212" s="2860">
        <f>IFERROR(VLOOKUP(Financeiros[[#This Row],[Tipo]],RefTabTipo[#Data],3,FALSE),0)</f>
        <v>60</v>
      </c>
      <c r="J212" s="2860">
        <f>IFERROR(VLOOKUP(Financeiros[[#This Row],[Tipo]],RefTabTipo[#Data],4,FALSE),0)</f>
        <v>999</v>
      </c>
      <c r="K212" s="2860">
        <f>IFERROR(VLOOKUP(Financeiros[[#This Row],[Grupo Tarifário]],RefTabGrupoTarifa[#Data],2,FALSE),0)</f>
        <v>2</v>
      </c>
      <c r="L212" s="2860">
        <f>IFERROR(VLOOKUP(Financeiros[[#This Row],[Grupo Tarifário]],RefTabGrupoTarifa[#Data],3,FALSE),0)</f>
        <v>30</v>
      </c>
      <c r="M212" s="2860">
        <f>IFERROR(VLOOKUP(Financeiros[[#This Row],[Grupo Tarifário]],RefTabGrupoTarifa[#Data],4,FALSE),0)</f>
        <v>9</v>
      </c>
    </row>
    <row r="213" spans="3:13" ht="14.45" customHeight="1">
      <c r="C213" s="3267" t="s">
        <v>2727</v>
      </c>
      <c r="D213" s="3268"/>
      <c r="E213" s="3269">
        <f t="shared" si="3"/>
        <v>0</v>
      </c>
      <c r="F213" s="3270" t="s">
        <v>10</v>
      </c>
      <c r="G213" s="3271" t="s">
        <v>2006</v>
      </c>
      <c r="H213" s="2860">
        <f>IFERROR(VLOOKUP(Financeiros[[#This Row],[Tipo]],RefTabTipo[#Data],2,FALSE),0)</f>
        <v>20</v>
      </c>
      <c r="I213" s="2860">
        <f>IFERROR(VLOOKUP(Financeiros[[#This Row],[Tipo]],RefTabTipo[#Data],3,FALSE),0)</f>
        <v>60</v>
      </c>
      <c r="J213" s="2860">
        <f>IFERROR(VLOOKUP(Financeiros[[#This Row],[Tipo]],RefTabTipo[#Data],4,FALSE),0)</f>
        <v>999</v>
      </c>
      <c r="K213" s="2860">
        <f>IFERROR(VLOOKUP(Financeiros[[#This Row],[Grupo Tarifário]],RefTabGrupoTarifa[#Data],2,FALSE),0)</f>
        <v>2</v>
      </c>
      <c r="L213" s="2860">
        <f>IFERROR(VLOOKUP(Financeiros[[#This Row],[Grupo Tarifário]],RefTabGrupoTarifa[#Data],3,FALSE),0)</f>
        <v>30</v>
      </c>
      <c r="M213" s="2860">
        <f>IFERROR(VLOOKUP(Financeiros[[#This Row],[Grupo Tarifário]],RefTabGrupoTarifa[#Data],4,FALSE),0)</f>
        <v>9</v>
      </c>
    </row>
    <row r="214" spans="3:13" ht="14.45" customHeight="1">
      <c r="C214" s="3267" t="s">
        <v>2728</v>
      </c>
      <c r="D214" s="3268"/>
      <c r="E214" s="3269">
        <f t="shared" si="3"/>
        <v>0</v>
      </c>
      <c r="F214" s="3270" t="s">
        <v>10</v>
      </c>
      <c r="G214" s="3271" t="s">
        <v>2006</v>
      </c>
      <c r="H214" s="2860">
        <f>IFERROR(VLOOKUP(Financeiros[[#This Row],[Tipo]],RefTabTipo[#Data],2,FALSE),0)</f>
        <v>20</v>
      </c>
      <c r="I214" s="2860">
        <f>IFERROR(VLOOKUP(Financeiros[[#This Row],[Tipo]],RefTabTipo[#Data],3,FALSE),0)</f>
        <v>60</v>
      </c>
      <c r="J214" s="2860">
        <f>IFERROR(VLOOKUP(Financeiros[[#This Row],[Tipo]],RefTabTipo[#Data],4,FALSE),0)</f>
        <v>999</v>
      </c>
      <c r="K214" s="2860">
        <f>IFERROR(VLOOKUP(Financeiros[[#This Row],[Grupo Tarifário]],RefTabGrupoTarifa[#Data],2,FALSE),0)</f>
        <v>2</v>
      </c>
      <c r="L214" s="2860">
        <f>IFERROR(VLOOKUP(Financeiros[[#This Row],[Grupo Tarifário]],RefTabGrupoTarifa[#Data],3,FALSE),0)</f>
        <v>30</v>
      </c>
      <c r="M214" s="2860">
        <f>IFERROR(VLOOKUP(Financeiros[[#This Row],[Grupo Tarifário]],RefTabGrupoTarifa[#Data],4,FALSE),0)</f>
        <v>9</v>
      </c>
    </row>
    <row r="215" spans="3:13" ht="14.45" customHeight="1">
      <c r="C215" s="3267" t="s">
        <v>2729</v>
      </c>
      <c r="D215" s="3268"/>
      <c r="E215" s="3269">
        <f t="shared" ref="E215:E235" si="4">IF(ISERROR(D215/$D$5),0,D215/$D$5)</f>
        <v>0</v>
      </c>
      <c r="F215" s="3270" t="s">
        <v>10</v>
      </c>
      <c r="G215" s="3271" t="s">
        <v>1951</v>
      </c>
      <c r="H215" s="2860">
        <f>IFERROR(VLOOKUP(Financeiros[[#This Row],[Tipo]],RefTabTipo[#Data],2,FALSE),0)</f>
        <v>20</v>
      </c>
      <c r="I215" s="2860">
        <f>IFERROR(VLOOKUP(Financeiros[[#This Row],[Tipo]],RefTabTipo[#Data],3,FALSE),0)</f>
        <v>60</v>
      </c>
      <c r="J215" s="2860">
        <f>IFERROR(VLOOKUP(Financeiros[[#This Row],[Tipo]],RefTabTipo[#Data],4,FALSE),0)</f>
        <v>999</v>
      </c>
      <c r="K215" s="2860">
        <f>IFERROR(VLOOKUP(Financeiros[[#This Row],[Grupo Tarifário]],RefTabGrupoTarifa[#Data],2,FALSE),0)</f>
        <v>3</v>
      </c>
      <c r="L215" s="2860">
        <f>IFERROR(VLOOKUP(Financeiros[[#This Row],[Grupo Tarifário]],RefTabGrupoTarifa[#Data],3,FALSE),0)</f>
        <v>13</v>
      </c>
      <c r="M215" s="2860">
        <f>IFERROR(VLOOKUP(Financeiros[[#This Row],[Grupo Tarifário]],RefTabGrupoTarifa[#Data],4,FALSE),0)</f>
        <v>9</v>
      </c>
    </row>
    <row r="216" spans="3:13" ht="14.45" customHeight="1">
      <c r="C216" s="3267" t="s">
        <v>2730</v>
      </c>
      <c r="D216" s="3268"/>
      <c r="E216" s="3269">
        <f t="shared" si="4"/>
        <v>0</v>
      </c>
      <c r="F216" s="3270" t="s">
        <v>10</v>
      </c>
      <c r="G216" s="3271" t="s">
        <v>2011</v>
      </c>
      <c r="H216" s="2860">
        <f>IFERROR(VLOOKUP(Financeiros[[#This Row],[Tipo]],RefTabTipo[#Data],2,FALSE),0)</f>
        <v>20</v>
      </c>
      <c r="I216" s="2860">
        <f>IFERROR(VLOOKUP(Financeiros[[#This Row],[Tipo]],RefTabTipo[#Data],3,FALSE),0)</f>
        <v>60</v>
      </c>
      <c r="J216" s="2860">
        <f>IFERROR(VLOOKUP(Financeiros[[#This Row],[Tipo]],RefTabTipo[#Data],4,FALSE),0)</f>
        <v>999</v>
      </c>
      <c r="K216" s="2860">
        <f>IFERROR(VLOOKUP(Financeiros[[#This Row],[Grupo Tarifário]],RefTabGrupoTarifa[#Data],2,FALSE),0)</f>
        <v>3</v>
      </c>
      <c r="L216" s="2860">
        <f>IFERROR(VLOOKUP(Financeiros[[#This Row],[Grupo Tarifário]],RefTabGrupoTarifa[#Data],3,FALSE),0)</f>
        <v>15</v>
      </c>
      <c r="M216" s="2860">
        <f>IFERROR(VLOOKUP(Financeiros[[#This Row],[Grupo Tarifário]],RefTabGrupoTarifa[#Data],4,FALSE),0)</f>
        <v>9</v>
      </c>
    </row>
    <row r="217" spans="3:13" ht="14.45" customHeight="1">
      <c r="C217" s="3267" t="s">
        <v>2731</v>
      </c>
      <c r="D217" s="3268"/>
      <c r="E217" s="3269">
        <f t="shared" si="4"/>
        <v>0</v>
      </c>
      <c r="F217" s="3270" t="s">
        <v>10</v>
      </c>
      <c r="G217" s="3271" t="s">
        <v>2012</v>
      </c>
      <c r="H217" s="2860">
        <f>IFERROR(VLOOKUP(Financeiros[[#This Row],[Tipo]],RefTabTipo[#Data],2,FALSE),0)</f>
        <v>20</v>
      </c>
      <c r="I217" s="2860">
        <f>IFERROR(VLOOKUP(Financeiros[[#This Row],[Tipo]],RefTabTipo[#Data],3,FALSE),0)</f>
        <v>60</v>
      </c>
      <c r="J217" s="2860">
        <f>IFERROR(VLOOKUP(Financeiros[[#This Row],[Tipo]],RefTabTipo[#Data],4,FALSE),0)</f>
        <v>999</v>
      </c>
      <c r="K217" s="2860">
        <f>IFERROR(VLOOKUP(Financeiros[[#This Row],[Grupo Tarifário]],RefTabGrupoTarifa[#Data],2,FALSE),0)</f>
        <v>3</v>
      </c>
      <c r="L217" s="2860">
        <f>IFERROR(VLOOKUP(Financeiros[[#This Row],[Grupo Tarifário]],RefTabGrupoTarifa[#Data],3,FALSE),0)</f>
        <v>25</v>
      </c>
      <c r="M217" s="2860">
        <f>IFERROR(VLOOKUP(Financeiros[[#This Row],[Grupo Tarifário]],RefTabGrupoTarifa[#Data],4,FALSE),0)</f>
        <v>9</v>
      </c>
    </row>
    <row r="218" spans="3:13" ht="14.45" customHeight="1">
      <c r="C218" s="3267" t="s">
        <v>2732</v>
      </c>
      <c r="D218" s="3268"/>
      <c r="E218" s="3269">
        <f t="shared" si="4"/>
        <v>0</v>
      </c>
      <c r="F218" s="3270" t="s">
        <v>10</v>
      </c>
      <c r="G218" s="3271" t="s">
        <v>1999</v>
      </c>
      <c r="H218" s="2860">
        <f>IFERROR(VLOOKUP(Financeiros[[#This Row],[Tipo]],RefTabTipo[#Data],2,FALSE),0)</f>
        <v>20</v>
      </c>
      <c r="I218" s="2860">
        <f>IFERROR(VLOOKUP(Financeiros[[#This Row],[Tipo]],RefTabTipo[#Data],3,FALSE),0)</f>
        <v>60</v>
      </c>
      <c r="J218" s="2860">
        <f>IFERROR(VLOOKUP(Financeiros[[#This Row],[Tipo]],RefTabTipo[#Data],4,FALSE),0)</f>
        <v>999</v>
      </c>
      <c r="K218" s="2860">
        <f>IFERROR(VLOOKUP(Financeiros[[#This Row],[Grupo Tarifário]],RefTabGrupoTarifa[#Data],2,FALSE),0)</f>
        <v>3</v>
      </c>
      <c r="L218" s="2860">
        <f>IFERROR(VLOOKUP(Financeiros[[#This Row],[Grupo Tarifário]],RefTabGrupoTarifa[#Data],3,FALSE),0)</f>
        <v>16</v>
      </c>
      <c r="M218" s="2860">
        <f>IFERROR(VLOOKUP(Financeiros[[#This Row],[Grupo Tarifário]],RefTabGrupoTarifa[#Data],4,FALSE),0)</f>
        <v>9</v>
      </c>
    </row>
    <row r="219" spans="3:13" ht="14.45" customHeight="1">
      <c r="C219" s="3267" t="s">
        <v>2733</v>
      </c>
      <c r="D219" s="3268"/>
      <c r="E219" s="3269">
        <f t="shared" si="4"/>
        <v>0</v>
      </c>
      <c r="F219" s="3270" t="s">
        <v>10</v>
      </c>
      <c r="G219" s="3271" t="s">
        <v>1953</v>
      </c>
      <c r="H219" s="2860">
        <f>IFERROR(VLOOKUP(Financeiros[[#This Row],[Tipo]],RefTabTipo[#Data],2,FALSE),0)</f>
        <v>20</v>
      </c>
      <c r="I219" s="2860">
        <f>IFERROR(VLOOKUP(Financeiros[[#This Row],[Tipo]],RefTabTipo[#Data],3,FALSE),0)</f>
        <v>60</v>
      </c>
      <c r="J219" s="2860">
        <f>IFERROR(VLOOKUP(Financeiros[[#This Row],[Tipo]],RefTabTipo[#Data],4,FALSE),0)</f>
        <v>999</v>
      </c>
      <c r="K219" s="2860">
        <f>IFERROR(VLOOKUP(Financeiros[[#This Row],[Grupo Tarifário]],RefTabGrupoTarifa[#Data],2,FALSE),0)</f>
        <v>3</v>
      </c>
      <c r="L219" s="2860">
        <f>IFERROR(VLOOKUP(Financeiros[[#This Row],[Grupo Tarifário]],RefTabGrupoTarifa[#Data],3,FALSE),0)</f>
        <v>17</v>
      </c>
      <c r="M219" s="2860">
        <f>IFERROR(VLOOKUP(Financeiros[[#This Row],[Grupo Tarifário]],RefTabGrupoTarifa[#Data],4,FALSE),0)</f>
        <v>9</v>
      </c>
    </row>
    <row r="220" spans="3:13" ht="14.45" customHeight="1">
      <c r="C220" s="3267" t="s">
        <v>2734</v>
      </c>
      <c r="D220" s="3268"/>
      <c r="E220" s="3269">
        <f t="shared" si="4"/>
        <v>0</v>
      </c>
      <c r="F220" s="3270" t="s">
        <v>10</v>
      </c>
      <c r="G220" s="3271" t="s">
        <v>1957</v>
      </c>
      <c r="H220" s="2860">
        <f>IFERROR(VLOOKUP(Financeiros[[#This Row],[Tipo]],RefTabTipo[#Data],2,FALSE),0)</f>
        <v>20</v>
      </c>
      <c r="I220" s="2860">
        <f>IFERROR(VLOOKUP(Financeiros[[#This Row],[Tipo]],RefTabTipo[#Data],3,FALSE),0)</f>
        <v>60</v>
      </c>
      <c r="J220" s="2860">
        <f>IFERROR(VLOOKUP(Financeiros[[#This Row],[Tipo]],RefTabTipo[#Data],4,FALSE),0)</f>
        <v>999</v>
      </c>
      <c r="K220" s="2860">
        <f>IFERROR(VLOOKUP(Financeiros[[#This Row],[Grupo Tarifário]],RefTabGrupoTarifa[#Data],2,FALSE),0)</f>
        <v>3</v>
      </c>
      <c r="L220" s="2860">
        <f>IFERROR(VLOOKUP(Financeiros[[#This Row],[Grupo Tarifário]],RefTabGrupoTarifa[#Data],3,FALSE),0)</f>
        <v>20</v>
      </c>
      <c r="M220" s="2860">
        <f>IFERROR(VLOOKUP(Financeiros[[#This Row],[Grupo Tarifário]],RefTabGrupoTarifa[#Data],4,FALSE),0)</f>
        <v>9</v>
      </c>
    </row>
    <row r="221" spans="3:13" ht="14.45" customHeight="1">
      <c r="C221" s="3267" t="s">
        <v>2735</v>
      </c>
      <c r="D221" s="3268"/>
      <c r="E221" s="3269">
        <f t="shared" si="4"/>
        <v>0</v>
      </c>
      <c r="F221" s="3270" t="s">
        <v>10</v>
      </c>
      <c r="G221" s="3271" t="s">
        <v>2000</v>
      </c>
      <c r="H221" s="2860">
        <f>IFERROR(VLOOKUP(Financeiros[[#This Row],[Tipo]],RefTabTipo[#Data],2,FALSE),0)</f>
        <v>20</v>
      </c>
      <c r="I221" s="2860">
        <f>IFERROR(VLOOKUP(Financeiros[[#This Row],[Tipo]],RefTabTipo[#Data],3,FALSE),0)</f>
        <v>60</v>
      </c>
      <c r="J221" s="2860">
        <f>IFERROR(VLOOKUP(Financeiros[[#This Row],[Tipo]],RefTabTipo[#Data],4,FALSE),0)</f>
        <v>999</v>
      </c>
      <c r="K221" s="2860">
        <f>IFERROR(VLOOKUP(Financeiros[[#This Row],[Grupo Tarifário]],RefTabGrupoTarifa[#Data],2,FALSE),0)</f>
        <v>3</v>
      </c>
      <c r="L221" s="2860">
        <f>IFERROR(VLOOKUP(Financeiros[[#This Row],[Grupo Tarifário]],RefTabGrupoTarifa[#Data],3,FALSE),0)</f>
        <v>19</v>
      </c>
      <c r="M221" s="2860">
        <f>IFERROR(VLOOKUP(Financeiros[[#This Row],[Grupo Tarifário]],RefTabGrupoTarifa[#Data],4,FALSE),0)</f>
        <v>9</v>
      </c>
    </row>
    <row r="222" spans="3:13" ht="14.45" customHeight="1">
      <c r="C222" s="3267" t="s">
        <v>2736</v>
      </c>
      <c r="D222" s="3268"/>
      <c r="E222" s="3269">
        <f t="shared" si="4"/>
        <v>0</v>
      </c>
      <c r="F222" s="3270" t="s">
        <v>10</v>
      </c>
      <c r="G222" s="3271" t="s">
        <v>2009</v>
      </c>
      <c r="H222" s="2860">
        <f>IFERROR(VLOOKUP(Financeiros[[#This Row],[Tipo]],RefTabTipo[#Data],2,FALSE),0)</f>
        <v>20</v>
      </c>
      <c r="I222" s="2860">
        <f>IFERROR(VLOOKUP(Financeiros[[#This Row],[Tipo]],RefTabTipo[#Data],3,FALSE),0)</f>
        <v>60</v>
      </c>
      <c r="J222" s="2860">
        <f>IFERROR(VLOOKUP(Financeiros[[#This Row],[Tipo]],RefTabTipo[#Data],4,FALSE),0)</f>
        <v>999</v>
      </c>
      <c r="K222" s="2860">
        <f>IFERROR(VLOOKUP(Financeiros[[#This Row],[Grupo Tarifário]],RefTabGrupoTarifa[#Data],2,FALSE),0)</f>
        <v>3</v>
      </c>
      <c r="L222" s="2860">
        <f>IFERROR(VLOOKUP(Financeiros[[#This Row],[Grupo Tarifário]],RefTabGrupoTarifa[#Data],3,FALSE),0)</f>
        <v>18</v>
      </c>
      <c r="M222" s="2860">
        <f>IFERROR(VLOOKUP(Financeiros[[#This Row],[Grupo Tarifário]],RefTabGrupoTarifa[#Data],4,FALSE),0)</f>
        <v>9</v>
      </c>
    </row>
    <row r="223" spans="3:13" ht="14.45" customHeight="1">
      <c r="C223" s="3267" t="s">
        <v>2737</v>
      </c>
      <c r="D223" s="3268"/>
      <c r="E223" s="3269">
        <f t="shared" si="4"/>
        <v>0</v>
      </c>
      <c r="F223" s="3270" t="s">
        <v>10</v>
      </c>
      <c r="G223" s="3271" t="s">
        <v>1956</v>
      </c>
      <c r="H223" s="2860">
        <f>IFERROR(VLOOKUP(Financeiros[[#This Row],[Tipo]],RefTabTipo[#Data],2,FALSE),0)</f>
        <v>20</v>
      </c>
      <c r="I223" s="2860">
        <f>IFERROR(VLOOKUP(Financeiros[[#This Row],[Tipo]],RefTabTipo[#Data],3,FALSE),0)</f>
        <v>60</v>
      </c>
      <c r="J223" s="2860">
        <f>IFERROR(VLOOKUP(Financeiros[[#This Row],[Tipo]],RefTabTipo[#Data],4,FALSE),0)</f>
        <v>999</v>
      </c>
      <c r="K223" s="2860">
        <f>IFERROR(VLOOKUP(Financeiros[[#This Row],[Grupo Tarifário]],RefTabGrupoTarifa[#Data],2,FALSE),0)</f>
        <v>3</v>
      </c>
      <c r="L223" s="2860">
        <f>IFERROR(VLOOKUP(Financeiros[[#This Row],[Grupo Tarifário]],RefTabGrupoTarifa[#Data],3,FALSE),0)</f>
        <v>14</v>
      </c>
      <c r="M223" s="2860">
        <f>IFERROR(VLOOKUP(Financeiros[[#This Row],[Grupo Tarifário]],RefTabGrupoTarifa[#Data],4,FALSE),0)</f>
        <v>9</v>
      </c>
    </row>
    <row r="224" spans="3:13" ht="14.45" customHeight="1">
      <c r="C224" s="3267" t="s">
        <v>2738</v>
      </c>
      <c r="D224" s="3268"/>
      <c r="E224" s="3269">
        <f t="shared" si="4"/>
        <v>0</v>
      </c>
      <c r="F224" s="3270" t="s">
        <v>2027</v>
      </c>
      <c r="G224" s="3271" t="s">
        <v>2011</v>
      </c>
      <c r="H224" s="2860">
        <f>IFERROR(VLOOKUP(Financeiros[[#This Row],[Tipo]],RefTabTipo[#Data],2,FALSE),0)</f>
        <v>22</v>
      </c>
      <c r="I224" s="2860">
        <f>IFERROR(VLOOKUP(Financeiros[[#This Row],[Tipo]],RefTabTipo[#Data],3,FALSE),0)</f>
        <v>85</v>
      </c>
      <c r="J224" s="2860">
        <f>IFERROR(VLOOKUP(Financeiros[[#This Row],[Tipo]],RefTabTipo[#Data],4,FALSE),0)</f>
        <v>85</v>
      </c>
      <c r="K224" s="2860">
        <f>IFERROR(VLOOKUP(Financeiros[[#This Row],[Grupo Tarifário]],RefTabGrupoTarifa[#Data],2,FALSE),0)</f>
        <v>3</v>
      </c>
      <c r="L224" s="2860">
        <f>IFERROR(VLOOKUP(Financeiros[[#This Row],[Grupo Tarifário]],RefTabGrupoTarifa[#Data],3,FALSE),0)</f>
        <v>15</v>
      </c>
      <c r="M224" s="2860">
        <f>IFERROR(VLOOKUP(Financeiros[[#This Row],[Grupo Tarifário]],RefTabGrupoTarifa[#Data],4,FALSE),0)</f>
        <v>9</v>
      </c>
    </row>
    <row r="225" spans="3:13" ht="14.45" customHeight="1">
      <c r="C225" s="3267" t="s">
        <v>2739</v>
      </c>
      <c r="D225" s="3268"/>
      <c r="E225" s="3269">
        <f t="shared" si="4"/>
        <v>0</v>
      </c>
      <c r="F225" s="3270" t="s">
        <v>10</v>
      </c>
      <c r="G225" s="3271" t="s">
        <v>1967</v>
      </c>
      <c r="H225" s="2860">
        <f>IFERROR(VLOOKUP(Financeiros[[#This Row],[Tipo]],RefTabTipo[#Data],2,FALSE),0)</f>
        <v>20</v>
      </c>
      <c r="I225" s="2860">
        <f>IFERROR(VLOOKUP(Financeiros[[#This Row],[Tipo]],RefTabTipo[#Data],3,FALSE),0)</f>
        <v>60</v>
      </c>
      <c r="J225" s="2860">
        <f>IFERROR(VLOOKUP(Financeiros[[#This Row],[Tipo]],RefTabTipo[#Data],4,FALSE),0)</f>
        <v>999</v>
      </c>
      <c r="K225" s="2860">
        <f>IFERROR(VLOOKUP(Financeiros[[#This Row],[Grupo Tarifário]],RefTabGrupoTarifa[#Data],2,FALSE),0)</f>
        <v>1</v>
      </c>
      <c r="L225" s="2860">
        <f>IFERROR(VLOOKUP(Financeiros[[#This Row],[Grupo Tarifário]],RefTabGrupoTarifa[#Data],3,FALSE),0)</f>
        <v>4</v>
      </c>
      <c r="M225" s="2860">
        <f>IFERROR(VLOOKUP(Financeiros[[#This Row],[Grupo Tarifário]],RefTabGrupoTarifa[#Data],4,FALSE),0)</f>
        <v>9</v>
      </c>
    </row>
    <row r="226" spans="3:13" ht="14.45" customHeight="1">
      <c r="C226" s="3267" t="s">
        <v>2740</v>
      </c>
      <c r="D226" s="3268"/>
      <c r="E226" s="3269">
        <f t="shared" si="4"/>
        <v>0</v>
      </c>
      <c r="F226" s="3270" t="s">
        <v>10</v>
      </c>
      <c r="G226" s="3271" t="s">
        <v>1961</v>
      </c>
      <c r="H226" s="2860">
        <f>IFERROR(VLOOKUP(Financeiros[[#This Row],[Tipo]],RefTabTipo[#Data],2,FALSE),0)</f>
        <v>20</v>
      </c>
      <c r="I226" s="2860">
        <f>IFERROR(VLOOKUP(Financeiros[[#This Row],[Tipo]],RefTabTipo[#Data],3,FALSE),0)</f>
        <v>60</v>
      </c>
      <c r="J226" s="2860">
        <f>IFERROR(VLOOKUP(Financeiros[[#This Row],[Tipo]],RefTabTipo[#Data],4,FALSE),0)</f>
        <v>999</v>
      </c>
      <c r="K226" s="2860">
        <f>IFERROR(VLOOKUP(Financeiros[[#This Row],[Grupo Tarifário]],RefTabGrupoTarifa[#Data],2,FALSE),0)</f>
        <v>1</v>
      </c>
      <c r="L226" s="2860">
        <f>IFERROR(VLOOKUP(Financeiros[[#This Row],[Grupo Tarifário]],RefTabGrupoTarifa[#Data],3,FALSE),0)</f>
        <v>3</v>
      </c>
      <c r="M226" s="2860">
        <f>IFERROR(VLOOKUP(Financeiros[[#This Row],[Grupo Tarifário]],RefTabGrupoTarifa[#Data],4,FALSE),0)</f>
        <v>9</v>
      </c>
    </row>
    <row r="227" spans="3:13" ht="14.45" customHeight="1">
      <c r="C227" s="3267" t="s">
        <v>2741</v>
      </c>
      <c r="D227" s="3268"/>
      <c r="E227" s="3269">
        <f t="shared" si="4"/>
        <v>0</v>
      </c>
      <c r="F227" s="3270" t="s">
        <v>10</v>
      </c>
      <c r="G227" s="3271" t="s">
        <v>1958</v>
      </c>
      <c r="H227" s="2860">
        <f>IFERROR(VLOOKUP(Financeiros[[#This Row],[Tipo]],RefTabTipo[#Data],2,FALSE),0)</f>
        <v>20</v>
      </c>
      <c r="I227" s="2860">
        <f>IFERROR(VLOOKUP(Financeiros[[#This Row],[Tipo]],RefTabTipo[#Data],3,FALSE),0)</f>
        <v>60</v>
      </c>
      <c r="J227" s="2860">
        <f>IFERROR(VLOOKUP(Financeiros[[#This Row],[Tipo]],RefTabTipo[#Data],4,FALSE),0)</f>
        <v>999</v>
      </c>
      <c r="K227" s="2860">
        <f>IFERROR(VLOOKUP(Financeiros[[#This Row],[Grupo Tarifário]],RefTabGrupoTarifa[#Data],2,FALSE),0)</f>
        <v>1</v>
      </c>
      <c r="L227" s="2860">
        <f>IFERROR(VLOOKUP(Financeiros[[#This Row],[Grupo Tarifário]],RefTabGrupoTarifa[#Data],3,FALSE),0)</f>
        <v>7</v>
      </c>
      <c r="M227" s="2860">
        <f>IFERROR(VLOOKUP(Financeiros[[#This Row],[Grupo Tarifário]],RefTabGrupoTarifa[#Data],4,FALSE),0)</f>
        <v>9</v>
      </c>
    </row>
    <row r="228" spans="3:13" ht="14.45" customHeight="1">
      <c r="C228" s="3267" t="s">
        <v>2742</v>
      </c>
      <c r="D228" s="3268"/>
      <c r="E228" s="3269">
        <f t="shared" si="4"/>
        <v>0</v>
      </c>
      <c r="F228" s="3270" t="s">
        <v>10</v>
      </c>
      <c r="G228" s="3271" t="s">
        <v>2002</v>
      </c>
      <c r="H228" s="2860">
        <f>IFERROR(VLOOKUP(Financeiros[[#This Row],[Tipo]],RefTabTipo[#Data],2,FALSE),0)</f>
        <v>20</v>
      </c>
      <c r="I228" s="2860">
        <f>IFERROR(VLOOKUP(Financeiros[[#This Row],[Tipo]],RefTabTipo[#Data],3,FALSE),0)</f>
        <v>60</v>
      </c>
      <c r="J228" s="2860">
        <f>IFERROR(VLOOKUP(Financeiros[[#This Row],[Tipo]],RefTabTipo[#Data],4,FALSE),0)</f>
        <v>999</v>
      </c>
      <c r="K228" s="2860">
        <f>IFERROR(VLOOKUP(Financeiros[[#This Row],[Grupo Tarifário]],RefTabGrupoTarifa[#Data],2,FALSE),0)</f>
        <v>1</v>
      </c>
      <c r="L228" s="2860">
        <f>IFERROR(VLOOKUP(Financeiros[[#This Row],[Grupo Tarifário]],RefTabGrupoTarifa[#Data],3,FALSE),0)</f>
        <v>22</v>
      </c>
      <c r="M228" s="2860">
        <f>IFERROR(VLOOKUP(Financeiros[[#This Row],[Grupo Tarifário]],RefTabGrupoTarifa[#Data],4,FALSE),0)</f>
        <v>9</v>
      </c>
    </row>
    <row r="229" spans="3:13" ht="14.45" customHeight="1">
      <c r="C229" s="3267" t="s">
        <v>2743</v>
      </c>
      <c r="D229" s="3268"/>
      <c r="E229" s="3269">
        <f t="shared" si="4"/>
        <v>0</v>
      </c>
      <c r="F229" s="3270" t="s">
        <v>10</v>
      </c>
      <c r="G229" s="3271" t="s">
        <v>2021</v>
      </c>
      <c r="H229" s="2860">
        <f>IFERROR(VLOOKUP(Financeiros[[#This Row],[Tipo]],RefTabTipo[#Data],2,FALSE),0)</f>
        <v>20</v>
      </c>
      <c r="I229" s="2860">
        <f>IFERROR(VLOOKUP(Financeiros[[#This Row],[Tipo]],RefTabTipo[#Data],3,FALSE),0)</f>
        <v>60</v>
      </c>
      <c r="J229" s="2860">
        <f>IFERROR(VLOOKUP(Financeiros[[#This Row],[Tipo]],RefTabTipo[#Data],4,FALSE),0)</f>
        <v>999</v>
      </c>
      <c r="K229" s="2860">
        <f>IFERROR(VLOOKUP(Financeiros[[#This Row],[Grupo Tarifário]],RefTabGrupoTarifa[#Data],2,FALSE),0)</f>
        <v>1</v>
      </c>
      <c r="L229" s="2860">
        <f>IFERROR(VLOOKUP(Financeiros[[#This Row],[Grupo Tarifário]],RefTabGrupoTarifa[#Data],3,FALSE),0)</f>
        <v>1</v>
      </c>
      <c r="M229" s="2860">
        <f>IFERROR(VLOOKUP(Financeiros[[#This Row],[Grupo Tarifário]],RefTabGrupoTarifa[#Data],4,FALSE),0)</f>
        <v>9</v>
      </c>
    </row>
    <row r="230" spans="3:13" ht="14.45" customHeight="1">
      <c r="C230" s="3267" t="s">
        <v>2744</v>
      </c>
      <c r="D230" s="3268"/>
      <c r="E230" s="3269">
        <f t="shared" si="4"/>
        <v>0</v>
      </c>
      <c r="F230" s="3270" t="s">
        <v>10</v>
      </c>
      <c r="G230" s="3271" t="s">
        <v>2024</v>
      </c>
      <c r="H230" s="2860">
        <f>IFERROR(VLOOKUP(Financeiros[[#This Row],[Tipo]],RefTabTipo[#Data],2,FALSE),0)</f>
        <v>20</v>
      </c>
      <c r="I230" s="2860">
        <f>IFERROR(VLOOKUP(Financeiros[[#This Row],[Tipo]],RefTabTipo[#Data],3,FALSE),0)</f>
        <v>60</v>
      </c>
      <c r="J230" s="2860">
        <f>IFERROR(VLOOKUP(Financeiros[[#This Row],[Tipo]],RefTabTipo[#Data],4,FALSE),0)</f>
        <v>999</v>
      </c>
      <c r="K230" s="2860">
        <f>IFERROR(VLOOKUP(Financeiros[[#This Row],[Grupo Tarifário]],RefTabGrupoTarifa[#Data],2,FALSE),0)</f>
        <v>1</v>
      </c>
      <c r="L230" s="2860">
        <f>IFERROR(VLOOKUP(Financeiros[[#This Row],[Grupo Tarifário]],RefTabGrupoTarifa[#Data],3,FALSE),0)</f>
        <v>2</v>
      </c>
      <c r="M230" s="2860">
        <f>IFERROR(VLOOKUP(Financeiros[[#This Row],[Grupo Tarifário]],RefTabGrupoTarifa[#Data],4,FALSE),0)</f>
        <v>9</v>
      </c>
    </row>
    <row r="231" spans="3:13" ht="14.45" customHeight="1">
      <c r="C231" s="3267" t="s">
        <v>2745</v>
      </c>
      <c r="D231" s="3268"/>
      <c r="E231" s="3269">
        <f t="shared" si="4"/>
        <v>0</v>
      </c>
      <c r="F231" s="3270" t="s">
        <v>10</v>
      </c>
      <c r="G231" s="3271" t="s">
        <v>1959</v>
      </c>
      <c r="H231" s="2860">
        <f>IFERROR(VLOOKUP(Financeiros[[#This Row],[Tipo]],RefTabTipo[#Data],2,FALSE),0)</f>
        <v>20</v>
      </c>
      <c r="I231" s="2860">
        <f>IFERROR(VLOOKUP(Financeiros[[#This Row],[Tipo]],RefTabTipo[#Data],3,FALSE),0)</f>
        <v>60</v>
      </c>
      <c r="J231" s="2860">
        <f>IFERROR(VLOOKUP(Financeiros[[#This Row],[Tipo]],RefTabTipo[#Data],4,FALSE),0)</f>
        <v>999</v>
      </c>
      <c r="K231" s="2860">
        <f>IFERROR(VLOOKUP(Financeiros[[#This Row],[Grupo Tarifário]],RefTabGrupoTarifa[#Data],2,FALSE),0)</f>
        <v>1</v>
      </c>
      <c r="L231" s="2860">
        <f>IFERROR(VLOOKUP(Financeiros[[#This Row],[Grupo Tarifário]],RefTabGrupoTarifa[#Data],3,FALSE),0)</f>
        <v>23</v>
      </c>
      <c r="M231" s="2860">
        <f>IFERROR(VLOOKUP(Financeiros[[#This Row],[Grupo Tarifário]],RefTabGrupoTarifa[#Data],4,FALSE),0)</f>
        <v>9</v>
      </c>
    </row>
    <row r="232" spans="3:13" ht="14.45" customHeight="1">
      <c r="C232" s="3267" t="s">
        <v>2746</v>
      </c>
      <c r="D232" s="3268"/>
      <c r="E232" s="3269">
        <f t="shared" si="4"/>
        <v>0</v>
      </c>
      <c r="F232" s="3270" t="s">
        <v>10</v>
      </c>
      <c r="G232" s="3271" t="s">
        <v>1952</v>
      </c>
      <c r="H232" s="2860">
        <f>IFERROR(VLOOKUP(Financeiros[[#This Row],[Tipo]],RefTabTipo[#Data],2,FALSE),0)</f>
        <v>20</v>
      </c>
      <c r="I232" s="2860">
        <f>IFERROR(VLOOKUP(Financeiros[[#This Row],[Tipo]],RefTabTipo[#Data],3,FALSE),0)</f>
        <v>60</v>
      </c>
      <c r="J232" s="2860">
        <f>IFERROR(VLOOKUP(Financeiros[[#This Row],[Tipo]],RefTabTipo[#Data],4,FALSE),0)</f>
        <v>999</v>
      </c>
      <c r="K232" s="2860">
        <f>IFERROR(VLOOKUP(Financeiros[[#This Row],[Grupo Tarifário]],RefTabGrupoTarifa[#Data],2,FALSE),0)</f>
        <v>1</v>
      </c>
      <c r="L232" s="2860">
        <f>IFERROR(VLOOKUP(Financeiros[[#This Row],[Grupo Tarifário]],RefTabGrupoTarifa[#Data],3,FALSE),0)</f>
        <v>21</v>
      </c>
      <c r="M232" s="2860">
        <f>IFERROR(VLOOKUP(Financeiros[[#This Row],[Grupo Tarifário]],RefTabGrupoTarifa[#Data],4,FALSE),0)</f>
        <v>9</v>
      </c>
    </row>
    <row r="233" spans="3:13" ht="14.45" customHeight="1">
      <c r="C233" s="3267" t="s">
        <v>2747</v>
      </c>
      <c r="D233" s="3268"/>
      <c r="E233" s="3269">
        <f t="shared" si="4"/>
        <v>0</v>
      </c>
      <c r="F233" s="3270" t="s">
        <v>10</v>
      </c>
      <c r="G233" s="3271" t="s">
        <v>1960</v>
      </c>
      <c r="H233" s="2860">
        <f>IFERROR(VLOOKUP(Financeiros[[#This Row],[Tipo]],RefTabTipo[#Data],2,FALSE),0)</f>
        <v>20</v>
      </c>
      <c r="I233" s="2860">
        <f>IFERROR(VLOOKUP(Financeiros[[#This Row],[Tipo]],RefTabTipo[#Data],3,FALSE),0)</f>
        <v>60</v>
      </c>
      <c r="J233" s="2860">
        <f>IFERROR(VLOOKUP(Financeiros[[#This Row],[Tipo]],RefTabTipo[#Data],4,FALSE),0)</f>
        <v>999</v>
      </c>
      <c r="K233" s="2860">
        <f>IFERROR(VLOOKUP(Financeiros[[#This Row],[Grupo Tarifário]],RefTabGrupoTarifa[#Data],2,FALSE),0)</f>
        <v>1</v>
      </c>
      <c r="L233" s="2860">
        <f>IFERROR(VLOOKUP(Financeiros[[#This Row],[Grupo Tarifário]],RefTabGrupoTarifa[#Data],3,FALSE),0)</f>
        <v>5</v>
      </c>
      <c r="M233" s="2860">
        <f>IFERROR(VLOOKUP(Financeiros[[#This Row],[Grupo Tarifário]],RefTabGrupoTarifa[#Data],4,FALSE),0)</f>
        <v>9</v>
      </c>
    </row>
    <row r="234" spans="3:13" ht="14.45" customHeight="1">
      <c r="C234" s="3267" t="s">
        <v>2748</v>
      </c>
      <c r="D234" s="3268"/>
      <c r="E234" s="3269">
        <f t="shared" si="4"/>
        <v>0</v>
      </c>
      <c r="F234" s="3270" t="s">
        <v>10</v>
      </c>
      <c r="G234" s="3271" t="s">
        <v>2025</v>
      </c>
      <c r="H234" s="2860">
        <f>IFERROR(VLOOKUP(Financeiros[[#This Row],[Tipo]],RefTabTipo[#Data],2,FALSE),0)</f>
        <v>20</v>
      </c>
      <c r="I234" s="2860">
        <f>IFERROR(VLOOKUP(Financeiros[[#This Row],[Tipo]],RefTabTipo[#Data],3,FALSE),0)</f>
        <v>60</v>
      </c>
      <c r="J234" s="2860">
        <f>IFERROR(VLOOKUP(Financeiros[[#This Row],[Tipo]],RefTabTipo[#Data],4,FALSE),0)</f>
        <v>999</v>
      </c>
      <c r="K234" s="2860">
        <f>IFERROR(VLOOKUP(Financeiros[[#This Row],[Grupo Tarifário]],RefTabGrupoTarifa[#Data],2,FALSE),0)</f>
        <v>1</v>
      </c>
      <c r="L234" s="2860">
        <f>IFERROR(VLOOKUP(Financeiros[[#This Row],[Grupo Tarifário]],RefTabGrupoTarifa[#Data],3,FALSE),0)</f>
        <v>6</v>
      </c>
      <c r="M234" s="2860">
        <f>IFERROR(VLOOKUP(Financeiros[[#This Row],[Grupo Tarifário]],RefTabGrupoTarifa[#Data],4,FALSE),0)</f>
        <v>9</v>
      </c>
    </row>
    <row r="235" spans="3:13" ht="14.45" customHeight="1">
      <c r="C235" s="3272" t="s">
        <v>2749</v>
      </c>
      <c r="D235" s="3273"/>
      <c r="E235" s="3274">
        <f t="shared" si="4"/>
        <v>0</v>
      </c>
      <c r="F235" s="3275" t="s">
        <v>10</v>
      </c>
      <c r="G235" s="3276" t="s">
        <v>1998</v>
      </c>
      <c r="H235" s="2860">
        <f>IFERROR(VLOOKUP(Financeiros[[#This Row],[Tipo]],RefTabTipo[#Data],2,FALSE),0)</f>
        <v>20</v>
      </c>
      <c r="I235" s="2860">
        <f>IFERROR(VLOOKUP(Financeiros[[#This Row],[Tipo]],RefTabTipo[#Data],3,FALSE),0)</f>
        <v>60</v>
      </c>
      <c r="J235" s="2860">
        <f>IFERROR(VLOOKUP(Financeiros[[#This Row],[Tipo]],RefTabTipo[#Data],4,FALSE),0)</f>
        <v>999</v>
      </c>
      <c r="K235" s="2860">
        <f>IFERROR(VLOOKUP(Financeiros[[#This Row],[Grupo Tarifário]],RefTabGrupoTarifa[#Data],2,FALSE),0)</f>
        <v>5</v>
      </c>
      <c r="L235" s="2860">
        <f>IFERROR(VLOOKUP(Financeiros[[#This Row],[Grupo Tarifário]],RefTabGrupoTarifa[#Data],3,FALSE),0)</f>
        <v>999</v>
      </c>
      <c r="M235" s="2860">
        <f>IFERROR(VLOOKUP(Financeiros[[#This Row],[Grupo Tarifário]],RefTabGrupoTarifa[#Data],4,FALSE),0)</f>
        <v>9</v>
      </c>
    </row>
    <row r="236" spans="3:13" ht="14.45" customHeight="1">
      <c r="C236" s="2735"/>
      <c r="D236" s="2740"/>
      <c r="E236" s="2777">
        <f t="shared" ref="E236:E266" si="5">IF(ISERROR(D236/$D$5),0,D236/$D$5)</f>
        <v>0</v>
      </c>
      <c r="F236" s="2796"/>
      <c r="G236" s="2858"/>
      <c r="H236" s="2860">
        <f>IFERROR(VLOOKUP(Financeiros[[#This Row],[Tipo]],RefTabTipo[#Data],2,FALSE),0)</f>
        <v>0</v>
      </c>
      <c r="I236" s="2860">
        <f>IFERROR(VLOOKUP(Financeiros[[#This Row],[Tipo]],RefTabTipo[#Data],3,FALSE),0)</f>
        <v>0</v>
      </c>
      <c r="J236" s="2860">
        <f>IFERROR(VLOOKUP(Financeiros[[#This Row],[Tipo]],RefTabTipo[#Data],4,FALSE),0)</f>
        <v>0</v>
      </c>
      <c r="K236" s="2860">
        <f>IFERROR(VLOOKUP(Financeiros[[#This Row],[Grupo Tarifário]],RefTabGrupoTarifa[#Data],2,FALSE),0)</f>
        <v>0</v>
      </c>
      <c r="L236" s="2860">
        <f>IFERROR(VLOOKUP(Financeiros[[#This Row],[Grupo Tarifário]],RefTabGrupoTarifa[#Data],3,FALSE),0)</f>
        <v>0</v>
      </c>
      <c r="M236" s="2860">
        <f>IFERROR(VLOOKUP(Financeiros[[#This Row],[Grupo Tarifário]],RefTabGrupoTarifa[#Data],4,FALSE),0)</f>
        <v>0</v>
      </c>
    </row>
    <row r="237" spans="3:13" ht="14.45" customHeight="1">
      <c r="C237" s="2735"/>
      <c r="D237" s="2740"/>
      <c r="E237" s="2777">
        <f t="shared" si="5"/>
        <v>0</v>
      </c>
      <c r="F237" s="2796"/>
      <c r="G237" s="2858"/>
      <c r="H237" s="2860">
        <f>IFERROR(VLOOKUP(Financeiros[[#This Row],[Tipo]],RefTabTipo[#Data],2,FALSE),0)</f>
        <v>0</v>
      </c>
      <c r="I237" s="2860">
        <f>IFERROR(VLOOKUP(Financeiros[[#This Row],[Tipo]],RefTabTipo[#Data],3,FALSE),0)</f>
        <v>0</v>
      </c>
      <c r="J237" s="2860">
        <f>IFERROR(VLOOKUP(Financeiros[[#This Row],[Tipo]],RefTabTipo[#Data],4,FALSE),0)</f>
        <v>0</v>
      </c>
      <c r="K237" s="2860">
        <f>IFERROR(VLOOKUP(Financeiros[[#This Row],[Grupo Tarifário]],RefTabGrupoTarifa[#Data],2,FALSE),0)</f>
        <v>0</v>
      </c>
      <c r="L237" s="2860">
        <f>IFERROR(VLOOKUP(Financeiros[[#This Row],[Grupo Tarifário]],RefTabGrupoTarifa[#Data],3,FALSE),0)</f>
        <v>0</v>
      </c>
      <c r="M237" s="2860">
        <f>IFERROR(VLOOKUP(Financeiros[[#This Row],[Grupo Tarifário]],RefTabGrupoTarifa[#Data],4,FALSE),0)</f>
        <v>0</v>
      </c>
    </row>
    <row r="238" spans="3:13" ht="14.45" customHeight="1">
      <c r="C238" s="2735"/>
      <c r="D238" s="2740"/>
      <c r="E238" s="2777">
        <f t="shared" si="5"/>
        <v>0</v>
      </c>
      <c r="F238" s="2796"/>
      <c r="G238" s="2858"/>
      <c r="H238" s="2860">
        <f>IFERROR(VLOOKUP(Financeiros[[#This Row],[Tipo]],RefTabTipo[#Data],2,FALSE),0)</f>
        <v>0</v>
      </c>
      <c r="I238" s="2860">
        <f>IFERROR(VLOOKUP(Financeiros[[#This Row],[Tipo]],RefTabTipo[#Data],3,FALSE),0)</f>
        <v>0</v>
      </c>
      <c r="J238" s="2860">
        <f>IFERROR(VLOOKUP(Financeiros[[#This Row],[Tipo]],RefTabTipo[#Data],4,FALSE),0)</f>
        <v>0</v>
      </c>
      <c r="K238" s="2860">
        <f>IFERROR(VLOOKUP(Financeiros[[#This Row],[Grupo Tarifário]],RefTabGrupoTarifa[#Data],2,FALSE),0)</f>
        <v>0</v>
      </c>
      <c r="L238" s="2860">
        <f>IFERROR(VLOOKUP(Financeiros[[#This Row],[Grupo Tarifário]],RefTabGrupoTarifa[#Data],3,FALSE),0)</f>
        <v>0</v>
      </c>
      <c r="M238" s="2860">
        <f>IFERROR(VLOOKUP(Financeiros[[#This Row],[Grupo Tarifário]],RefTabGrupoTarifa[#Data],4,FALSE),0)</f>
        <v>0</v>
      </c>
    </row>
    <row r="239" spans="3:13" ht="14.45" customHeight="1">
      <c r="C239" s="2735"/>
      <c r="D239" s="2740"/>
      <c r="E239" s="2777">
        <f t="shared" si="5"/>
        <v>0</v>
      </c>
      <c r="F239" s="2796"/>
      <c r="G239" s="2858"/>
      <c r="H239" s="2860">
        <f>IFERROR(VLOOKUP(Financeiros[[#This Row],[Tipo]],RefTabTipo[#Data],2,FALSE),0)</f>
        <v>0</v>
      </c>
      <c r="I239" s="2860">
        <f>IFERROR(VLOOKUP(Financeiros[[#This Row],[Tipo]],RefTabTipo[#Data],3,FALSE),0)</f>
        <v>0</v>
      </c>
      <c r="J239" s="2860">
        <f>IFERROR(VLOOKUP(Financeiros[[#This Row],[Tipo]],RefTabTipo[#Data],4,FALSE),0)</f>
        <v>0</v>
      </c>
      <c r="K239" s="2860">
        <f>IFERROR(VLOOKUP(Financeiros[[#This Row],[Grupo Tarifário]],RefTabGrupoTarifa[#Data],2,FALSE),0)</f>
        <v>0</v>
      </c>
      <c r="L239" s="2860">
        <f>IFERROR(VLOOKUP(Financeiros[[#This Row],[Grupo Tarifário]],RefTabGrupoTarifa[#Data],3,FALSE),0)</f>
        <v>0</v>
      </c>
      <c r="M239" s="2860">
        <f>IFERROR(VLOOKUP(Financeiros[[#This Row],[Grupo Tarifário]],RefTabGrupoTarifa[#Data],4,FALSE),0)</f>
        <v>0</v>
      </c>
    </row>
    <row r="240" spans="3:13" ht="14.45" customHeight="1">
      <c r="C240" s="2735"/>
      <c r="D240" s="2740"/>
      <c r="E240" s="2777">
        <f t="shared" si="5"/>
        <v>0</v>
      </c>
      <c r="F240" s="2796"/>
      <c r="G240" s="2858"/>
      <c r="H240" s="2860">
        <f>IFERROR(VLOOKUP(Financeiros[[#This Row],[Tipo]],RefTabTipo[#Data],2,FALSE),0)</f>
        <v>0</v>
      </c>
      <c r="I240" s="2860">
        <f>IFERROR(VLOOKUP(Financeiros[[#This Row],[Tipo]],RefTabTipo[#Data],3,FALSE),0)</f>
        <v>0</v>
      </c>
      <c r="J240" s="2860">
        <f>IFERROR(VLOOKUP(Financeiros[[#This Row],[Tipo]],RefTabTipo[#Data],4,FALSE),0)</f>
        <v>0</v>
      </c>
      <c r="K240" s="2860">
        <f>IFERROR(VLOOKUP(Financeiros[[#This Row],[Grupo Tarifário]],RefTabGrupoTarifa[#Data],2,FALSE),0)</f>
        <v>0</v>
      </c>
      <c r="L240" s="2860">
        <f>IFERROR(VLOOKUP(Financeiros[[#This Row],[Grupo Tarifário]],RefTabGrupoTarifa[#Data],3,FALSE),0)</f>
        <v>0</v>
      </c>
      <c r="M240" s="2860">
        <f>IFERROR(VLOOKUP(Financeiros[[#This Row],[Grupo Tarifário]],RefTabGrupoTarifa[#Data],4,FALSE),0)</f>
        <v>0</v>
      </c>
    </row>
    <row r="241" spans="3:13" ht="14.45" customHeight="1">
      <c r="C241" s="2735"/>
      <c r="D241" s="2740"/>
      <c r="E241" s="2777">
        <f t="shared" si="5"/>
        <v>0</v>
      </c>
      <c r="F241" s="2796"/>
      <c r="G241" s="2858"/>
      <c r="H241" s="2860">
        <f>IFERROR(VLOOKUP(Financeiros[[#This Row],[Tipo]],RefTabTipo[#Data],2,FALSE),0)</f>
        <v>0</v>
      </c>
      <c r="I241" s="2860">
        <f>IFERROR(VLOOKUP(Financeiros[[#This Row],[Tipo]],RefTabTipo[#Data],3,FALSE),0)</f>
        <v>0</v>
      </c>
      <c r="J241" s="2860">
        <f>IFERROR(VLOOKUP(Financeiros[[#This Row],[Tipo]],RefTabTipo[#Data],4,FALSE),0)</f>
        <v>0</v>
      </c>
      <c r="K241" s="2860">
        <f>IFERROR(VLOOKUP(Financeiros[[#This Row],[Grupo Tarifário]],RefTabGrupoTarifa[#Data],2,FALSE),0)</f>
        <v>0</v>
      </c>
      <c r="L241" s="2860">
        <f>IFERROR(VLOOKUP(Financeiros[[#This Row],[Grupo Tarifário]],RefTabGrupoTarifa[#Data],3,FALSE),0)</f>
        <v>0</v>
      </c>
      <c r="M241" s="2860">
        <f>IFERROR(VLOOKUP(Financeiros[[#This Row],[Grupo Tarifário]],RefTabGrupoTarifa[#Data],4,FALSE),0)</f>
        <v>0</v>
      </c>
    </row>
    <row r="242" spans="3:13" ht="14.45" customHeight="1">
      <c r="C242" s="2735"/>
      <c r="D242" s="2740"/>
      <c r="E242" s="2777">
        <f t="shared" si="5"/>
        <v>0</v>
      </c>
      <c r="F242" s="2796"/>
      <c r="G242" s="2858"/>
      <c r="H242" s="2860">
        <f>IFERROR(VLOOKUP(Financeiros[[#This Row],[Tipo]],RefTabTipo[#Data],2,FALSE),0)</f>
        <v>0</v>
      </c>
      <c r="I242" s="2860">
        <f>IFERROR(VLOOKUP(Financeiros[[#This Row],[Tipo]],RefTabTipo[#Data],3,FALSE),0)</f>
        <v>0</v>
      </c>
      <c r="J242" s="2860">
        <f>IFERROR(VLOOKUP(Financeiros[[#This Row],[Tipo]],RefTabTipo[#Data],4,FALSE),0)</f>
        <v>0</v>
      </c>
      <c r="K242" s="2860">
        <f>IFERROR(VLOOKUP(Financeiros[[#This Row],[Grupo Tarifário]],RefTabGrupoTarifa[#Data],2,FALSE),0)</f>
        <v>0</v>
      </c>
      <c r="L242" s="2860">
        <f>IFERROR(VLOOKUP(Financeiros[[#This Row],[Grupo Tarifário]],RefTabGrupoTarifa[#Data],3,FALSE),0)</f>
        <v>0</v>
      </c>
      <c r="M242" s="2860">
        <f>IFERROR(VLOOKUP(Financeiros[[#This Row],[Grupo Tarifário]],RefTabGrupoTarifa[#Data],4,FALSE),0)</f>
        <v>0</v>
      </c>
    </row>
    <row r="243" spans="3:13" ht="14.45" customHeight="1">
      <c r="C243" s="2735"/>
      <c r="D243" s="2740"/>
      <c r="E243" s="2777">
        <f t="shared" si="5"/>
        <v>0</v>
      </c>
      <c r="F243" s="2796"/>
      <c r="G243" s="2858"/>
      <c r="H243" s="2860">
        <f>IFERROR(VLOOKUP(Financeiros[[#This Row],[Tipo]],RefTabTipo[#Data],2,FALSE),0)</f>
        <v>0</v>
      </c>
      <c r="I243" s="2860">
        <f>IFERROR(VLOOKUP(Financeiros[[#This Row],[Tipo]],RefTabTipo[#Data],3,FALSE),0)</f>
        <v>0</v>
      </c>
      <c r="J243" s="2860">
        <f>IFERROR(VLOOKUP(Financeiros[[#This Row],[Tipo]],RefTabTipo[#Data],4,FALSE),0)</f>
        <v>0</v>
      </c>
      <c r="K243" s="2860">
        <f>IFERROR(VLOOKUP(Financeiros[[#This Row],[Grupo Tarifário]],RefTabGrupoTarifa[#Data],2,FALSE),0)</f>
        <v>0</v>
      </c>
      <c r="L243" s="2860">
        <f>IFERROR(VLOOKUP(Financeiros[[#This Row],[Grupo Tarifário]],RefTabGrupoTarifa[#Data],3,FALSE),0)</f>
        <v>0</v>
      </c>
      <c r="M243" s="2860">
        <f>IFERROR(VLOOKUP(Financeiros[[#This Row],[Grupo Tarifário]],RefTabGrupoTarifa[#Data],4,FALSE),0)</f>
        <v>0</v>
      </c>
    </row>
    <row r="244" spans="3:13" ht="14.45" customHeight="1">
      <c r="C244" s="2735"/>
      <c r="D244" s="2740"/>
      <c r="E244" s="2777">
        <f t="shared" si="5"/>
        <v>0</v>
      </c>
      <c r="F244" s="2796"/>
      <c r="G244" s="2858"/>
      <c r="H244" s="2860">
        <f>IFERROR(VLOOKUP(Financeiros[[#This Row],[Tipo]],RefTabTipo[#Data],2,FALSE),0)</f>
        <v>0</v>
      </c>
      <c r="I244" s="2860">
        <f>IFERROR(VLOOKUP(Financeiros[[#This Row],[Tipo]],RefTabTipo[#Data],3,FALSE),0)</f>
        <v>0</v>
      </c>
      <c r="J244" s="2860">
        <f>IFERROR(VLOOKUP(Financeiros[[#This Row],[Tipo]],RefTabTipo[#Data],4,FALSE),0)</f>
        <v>0</v>
      </c>
      <c r="K244" s="2860">
        <f>IFERROR(VLOOKUP(Financeiros[[#This Row],[Grupo Tarifário]],RefTabGrupoTarifa[#Data],2,FALSE),0)</f>
        <v>0</v>
      </c>
      <c r="L244" s="2860">
        <f>IFERROR(VLOOKUP(Financeiros[[#This Row],[Grupo Tarifário]],RefTabGrupoTarifa[#Data],3,FALSE),0)</f>
        <v>0</v>
      </c>
      <c r="M244" s="2860">
        <f>IFERROR(VLOOKUP(Financeiros[[#This Row],[Grupo Tarifário]],RefTabGrupoTarifa[#Data],4,FALSE),0)</f>
        <v>0</v>
      </c>
    </row>
    <row r="245" spans="3:13" ht="14.45" customHeight="1">
      <c r="C245" s="2735"/>
      <c r="D245" s="2740"/>
      <c r="E245" s="2777">
        <f t="shared" si="5"/>
        <v>0</v>
      </c>
      <c r="F245" s="2796"/>
      <c r="G245" s="2858"/>
      <c r="H245" s="2860">
        <f>IFERROR(VLOOKUP(Financeiros[[#This Row],[Tipo]],RefTabTipo[#Data],2,FALSE),0)</f>
        <v>0</v>
      </c>
      <c r="I245" s="2860">
        <f>IFERROR(VLOOKUP(Financeiros[[#This Row],[Tipo]],RefTabTipo[#Data],3,FALSE),0)</f>
        <v>0</v>
      </c>
      <c r="J245" s="2860">
        <f>IFERROR(VLOOKUP(Financeiros[[#This Row],[Tipo]],RefTabTipo[#Data],4,FALSE),0)</f>
        <v>0</v>
      </c>
      <c r="K245" s="2860">
        <f>IFERROR(VLOOKUP(Financeiros[[#This Row],[Grupo Tarifário]],RefTabGrupoTarifa[#Data],2,FALSE),0)</f>
        <v>0</v>
      </c>
      <c r="L245" s="2860">
        <f>IFERROR(VLOOKUP(Financeiros[[#This Row],[Grupo Tarifário]],RefTabGrupoTarifa[#Data],3,FALSE),0)</f>
        <v>0</v>
      </c>
      <c r="M245" s="2860">
        <f>IFERROR(VLOOKUP(Financeiros[[#This Row],[Grupo Tarifário]],RefTabGrupoTarifa[#Data],4,FALSE),0)</f>
        <v>0</v>
      </c>
    </row>
    <row r="246" spans="3:13" ht="14.45" customHeight="1">
      <c r="C246" s="2735"/>
      <c r="D246" s="2740"/>
      <c r="E246" s="2777">
        <f t="shared" si="5"/>
        <v>0</v>
      </c>
      <c r="F246" s="2796"/>
      <c r="G246" s="2858"/>
      <c r="H246" s="2860">
        <f>IFERROR(VLOOKUP(Financeiros[[#This Row],[Tipo]],RefTabTipo[#Data],2,FALSE),0)</f>
        <v>0</v>
      </c>
      <c r="I246" s="2860">
        <f>IFERROR(VLOOKUP(Financeiros[[#This Row],[Tipo]],RefTabTipo[#Data],3,FALSE),0)</f>
        <v>0</v>
      </c>
      <c r="J246" s="2860">
        <f>IFERROR(VLOOKUP(Financeiros[[#This Row],[Tipo]],RefTabTipo[#Data],4,FALSE),0)</f>
        <v>0</v>
      </c>
      <c r="K246" s="2860">
        <f>IFERROR(VLOOKUP(Financeiros[[#This Row],[Grupo Tarifário]],RefTabGrupoTarifa[#Data],2,FALSE),0)</f>
        <v>0</v>
      </c>
      <c r="L246" s="2860">
        <f>IFERROR(VLOOKUP(Financeiros[[#This Row],[Grupo Tarifário]],RefTabGrupoTarifa[#Data],3,FALSE),0)</f>
        <v>0</v>
      </c>
      <c r="M246" s="2860">
        <f>IFERROR(VLOOKUP(Financeiros[[#This Row],[Grupo Tarifário]],RefTabGrupoTarifa[#Data],4,FALSE),0)</f>
        <v>0</v>
      </c>
    </row>
    <row r="247" spans="3:13" ht="14.45" customHeight="1">
      <c r="C247" s="2735"/>
      <c r="D247" s="2740"/>
      <c r="E247" s="2777">
        <f t="shared" si="5"/>
        <v>0</v>
      </c>
      <c r="F247" s="2796"/>
      <c r="G247" s="2858"/>
      <c r="H247" s="2860">
        <f>IFERROR(VLOOKUP(Financeiros[[#This Row],[Tipo]],RefTabTipo[#Data],2,FALSE),0)</f>
        <v>0</v>
      </c>
      <c r="I247" s="2860">
        <f>IFERROR(VLOOKUP(Financeiros[[#This Row],[Tipo]],RefTabTipo[#Data],3,FALSE),0)</f>
        <v>0</v>
      </c>
      <c r="J247" s="2860">
        <f>IFERROR(VLOOKUP(Financeiros[[#This Row],[Tipo]],RefTabTipo[#Data],4,FALSE),0)</f>
        <v>0</v>
      </c>
      <c r="K247" s="2860">
        <f>IFERROR(VLOOKUP(Financeiros[[#This Row],[Grupo Tarifário]],RefTabGrupoTarifa[#Data],2,FALSE),0)</f>
        <v>0</v>
      </c>
      <c r="L247" s="2860">
        <f>IFERROR(VLOOKUP(Financeiros[[#This Row],[Grupo Tarifário]],RefTabGrupoTarifa[#Data],3,FALSE),0)</f>
        <v>0</v>
      </c>
      <c r="M247" s="2860">
        <f>IFERROR(VLOOKUP(Financeiros[[#This Row],[Grupo Tarifário]],RefTabGrupoTarifa[#Data],4,FALSE),0)</f>
        <v>0</v>
      </c>
    </row>
    <row r="248" spans="3:13" ht="14.45" customHeight="1">
      <c r="C248" s="2735"/>
      <c r="D248" s="2740"/>
      <c r="E248" s="2777">
        <f t="shared" si="5"/>
        <v>0</v>
      </c>
      <c r="F248" s="2796"/>
      <c r="G248" s="2858"/>
      <c r="H248" s="2860">
        <f>IFERROR(VLOOKUP(Financeiros[[#This Row],[Tipo]],RefTabTipo[#Data],2,FALSE),0)</f>
        <v>0</v>
      </c>
      <c r="I248" s="2860">
        <f>IFERROR(VLOOKUP(Financeiros[[#This Row],[Tipo]],RefTabTipo[#Data],3,FALSE),0)</f>
        <v>0</v>
      </c>
      <c r="J248" s="2860">
        <f>IFERROR(VLOOKUP(Financeiros[[#This Row],[Tipo]],RefTabTipo[#Data],4,FALSE),0)</f>
        <v>0</v>
      </c>
      <c r="K248" s="2860">
        <f>IFERROR(VLOOKUP(Financeiros[[#This Row],[Grupo Tarifário]],RefTabGrupoTarifa[#Data],2,FALSE),0)</f>
        <v>0</v>
      </c>
      <c r="L248" s="2860">
        <f>IFERROR(VLOOKUP(Financeiros[[#This Row],[Grupo Tarifário]],RefTabGrupoTarifa[#Data],3,FALSE),0)</f>
        <v>0</v>
      </c>
      <c r="M248" s="2860">
        <f>IFERROR(VLOOKUP(Financeiros[[#This Row],[Grupo Tarifário]],RefTabGrupoTarifa[#Data],4,FALSE),0)</f>
        <v>0</v>
      </c>
    </row>
    <row r="249" spans="3:13" ht="14.45" customHeight="1">
      <c r="C249" s="2735"/>
      <c r="D249" s="2740"/>
      <c r="E249" s="2777">
        <f t="shared" si="5"/>
        <v>0</v>
      </c>
      <c r="F249" s="2796"/>
      <c r="G249" s="2858"/>
      <c r="H249" s="2860">
        <f>IFERROR(VLOOKUP(Financeiros[[#This Row],[Tipo]],RefTabTipo[#Data],2,FALSE),0)</f>
        <v>0</v>
      </c>
      <c r="I249" s="2860">
        <f>IFERROR(VLOOKUP(Financeiros[[#This Row],[Tipo]],RefTabTipo[#Data],3,FALSE),0)</f>
        <v>0</v>
      </c>
      <c r="J249" s="2860">
        <f>IFERROR(VLOOKUP(Financeiros[[#This Row],[Tipo]],RefTabTipo[#Data],4,FALSE),0)</f>
        <v>0</v>
      </c>
      <c r="K249" s="2860">
        <f>IFERROR(VLOOKUP(Financeiros[[#This Row],[Grupo Tarifário]],RefTabGrupoTarifa[#Data],2,FALSE),0)</f>
        <v>0</v>
      </c>
      <c r="L249" s="2860">
        <f>IFERROR(VLOOKUP(Financeiros[[#This Row],[Grupo Tarifário]],RefTabGrupoTarifa[#Data],3,FALSE),0)</f>
        <v>0</v>
      </c>
      <c r="M249" s="2860">
        <f>IFERROR(VLOOKUP(Financeiros[[#This Row],[Grupo Tarifário]],RefTabGrupoTarifa[#Data],4,FALSE),0)</f>
        <v>0</v>
      </c>
    </row>
    <row r="250" spans="3:13" ht="14.45" customHeight="1">
      <c r="C250" s="2735"/>
      <c r="D250" s="2740"/>
      <c r="E250" s="2777">
        <f t="shared" si="5"/>
        <v>0</v>
      </c>
      <c r="F250" s="2796"/>
      <c r="G250" s="2858"/>
      <c r="H250" s="2860">
        <f>IFERROR(VLOOKUP(Financeiros[[#This Row],[Tipo]],RefTabTipo[#Data],2,FALSE),0)</f>
        <v>0</v>
      </c>
      <c r="I250" s="2860">
        <f>IFERROR(VLOOKUP(Financeiros[[#This Row],[Tipo]],RefTabTipo[#Data],3,FALSE),0)</f>
        <v>0</v>
      </c>
      <c r="J250" s="2860">
        <f>IFERROR(VLOOKUP(Financeiros[[#This Row],[Tipo]],RefTabTipo[#Data],4,FALSE),0)</f>
        <v>0</v>
      </c>
      <c r="K250" s="2860">
        <f>IFERROR(VLOOKUP(Financeiros[[#This Row],[Grupo Tarifário]],RefTabGrupoTarifa[#Data],2,FALSE),0)</f>
        <v>0</v>
      </c>
      <c r="L250" s="2860">
        <f>IFERROR(VLOOKUP(Financeiros[[#This Row],[Grupo Tarifário]],RefTabGrupoTarifa[#Data],3,FALSE),0)</f>
        <v>0</v>
      </c>
      <c r="M250" s="2860">
        <f>IFERROR(VLOOKUP(Financeiros[[#This Row],[Grupo Tarifário]],RefTabGrupoTarifa[#Data],4,FALSE),0)</f>
        <v>0</v>
      </c>
    </row>
    <row r="251" spans="3:13" ht="14.45" customHeight="1">
      <c r="C251" s="2735"/>
      <c r="D251" s="2740"/>
      <c r="E251" s="2777">
        <f t="shared" si="5"/>
        <v>0</v>
      </c>
      <c r="F251" s="2796"/>
      <c r="G251" s="2858"/>
      <c r="H251" s="2860">
        <f>IFERROR(VLOOKUP(Financeiros[[#This Row],[Tipo]],RefTabTipo[#Data],2,FALSE),0)</f>
        <v>0</v>
      </c>
      <c r="I251" s="2860">
        <f>IFERROR(VLOOKUP(Financeiros[[#This Row],[Tipo]],RefTabTipo[#Data],3,FALSE),0)</f>
        <v>0</v>
      </c>
      <c r="J251" s="2860">
        <f>IFERROR(VLOOKUP(Financeiros[[#This Row],[Tipo]],RefTabTipo[#Data],4,FALSE),0)</f>
        <v>0</v>
      </c>
      <c r="K251" s="2860">
        <f>IFERROR(VLOOKUP(Financeiros[[#This Row],[Grupo Tarifário]],RefTabGrupoTarifa[#Data],2,FALSE),0)</f>
        <v>0</v>
      </c>
      <c r="L251" s="2860">
        <f>IFERROR(VLOOKUP(Financeiros[[#This Row],[Grupo Tarifário]],RefTabGrupoTarifa[#Data],3,FALSE),0)</f>
        <v>0</v>
      </c>
      <c r="M251" s="2860">
        <f>IFERROR(VLOOKUP(Financeiros[[#This Row],[Grupo Tarifário]],RefTabGrupoTarifa[#Data],4,FALSE),0)</f>
        <v>0</v>
      </c>
    </row>
    <row r="252" spans="3:13" ht="14.45" customHeight="1">
      <c r="C252" s="2735"/>
      <c r="D252" s="2740"/>
      <c r="E252" s="2777">
        <f t="shared" si="5"/>
        <v>0</v>
      </c>
      <c r="F252" s="2796"/>
      <c r="G252" s="2858"/>
      <c r="H252" s="2860">
        <f>IFERROR(VLOOKUP(Financeiros[[#This Row],[Tipo]],RefTabTipo[#Data],2,FALSE),0)</f>
        <v>0</v>
      </c>
      <c r="I252" s="2860">
        <f>IFERROR(VLOOKUP(Financeiros[[#This Row],[Tipo]],RefTabTipo[#Data],3,FALSE),0)</f>
        <v>0</v>
      </c>
      <c r="J252" s="2860">
        <f>IFERROR(VLOOKUP(Financeiros[[#This Row],[Tipo]],RefTabTipo[#Data],4,FALSE),0)</f>
        <v>0</v>
      </c>
      <c r="K252" s="2860">
        <f>IFERROR(VLOOKUP(Financeiros[[#This Row],[Grupo Tarifário]],RefTabGrupoTarifa[#Data],2,FALSE),0)</f>
        <v>0</v>
      </c>
      <c r="L252" s="2860">
        <f>IFERROR(VLOOKUP(Financeiros[[#This Row],[Grupo Tarifário]],RefTabGrupoTarifa[#Data],3,FALSE),0)</f>
        <v>0</v>
      </c>
      <c r="M252" s="2860">
        <f>IFERROR(VLOOKUP(Financeiros[[#This Row],[Grupo Tarifário]],RefTabGrupoTarifa[#Data],4,FALSE),0)</f>
        <v>0</v>
      </c>
    </row>
    <row r="253" spans="3:13" ht="14.45" customHeight="1">
      <c r="C253" s="2735"/>
      <c r="D253" s="2740"/>
      <c r="E253" s="2777">
        <f t="shared" si="5"/>
        <v>0</v>
      </c>
      <c r="F253" s="2796"/>
      <c r="G253" s="2858"/>
      <c r="H253" s="2860">
        <f>IFERROR(VLOOKUP(Financeiros[[#This Row],[Tipo]],RefTabTipo[#Data],2,FALSE),0)</f>
        <v>0</v>
      </c>
      <c r="I253" s="2860">
        <f>IFERROR(VLOOKUP(Financeiros[[#This Row],[Tipo]],RefTabTipo[#Data],3,FALSE),0)</f>
        <v>0</v>
      </c>
      <c r="J253" s="2860">
        <f>IFERROR(VLOOKUP(Financeiros[[#This Row],[Tipo]],RefTabTipo[#Data],4,FALSE),0)</f>
        <v>0</v>
      </c>
      <c r="K253" s="2860">
        <f>IFERROR(VLOOKUP(Financeiros[[#This Row],[Grupo Tarifário]],RefTabGrupoTarifa[#Data],2,FALSE),0)</f>
        <v>0</v>
      </c>
      <c r="L253" s="2860">
        <f>IFERROR(VLOOKUP(Financeiros[[#This Row],[Grupo Tarifário]],RefTabGrupoTarifa[#Data],3,FALSE),0)</f>
        <v>0</v>
      </c>
      <c r="M253" s="2860">
        <f>IFERROR(VLOOKUP(Financeiros[[#This Row],[Grupo Tarifário]],RefTabGrupoTarifa[#Data],4,FALSE),0)</f>
        <v>0</v>
      </c>
    </row>
    <row r="254" spans="3:13" ht="14.45" customHeight="1">
      <c r="C254" s="2735"/>
      <c r="D254" s="2740"/>
      <c r="E254" s="2777">
        <f t="shared" si="5"/>
        <v>0</v>
      </c>
      <c r="F254" s="2796"/>
      <c r="G254" s="2858"/>
      <c r="H254" s="2860">
        <f>IFERROR(VLOOKUP(Financeiros[[#This Row],[Tipo]],RefTabTipo[#Data],2,FALSE),0)</f>
        <v>0</v>
      </c>
      <c r="I254" s="2860">
        <f>IFERROR(VLOOKUP(Financeiros[[#This Row],[Tipo]],RefTabTipo[#Data],3,FALSE),0)</f>
        <v>0</v>
      </c>
      <c r="J254" s="2860">
        <f>IFERROR(VLOOKUP(Financeiros[[#This Row],[Tipo]],RefTabTipo[#Data],4,FALSE),0)</f>
        <v>0</v>
      </c>
      <c r="K254" s="2860">
        <f>IFERROR(VLOOKUP(Financeiros[[#This Row],[Grupo Tarifário]],RefTabGrupoTarifa[#Data],2,FALSE),0)</f>
        <v>0</v>
      </c>
      <c r="L254" s="2860">
        <f>IFERROR(VLOOKUP(Financeiros[[#This Row],[Grupo Tarifário]],RefTabGrupoTarifa[#Data],3,FALSE),0)</f>
        <v>0</v>
      </c>
      <c r="M254" s="2860">
        <f>IFERROR(VLOOKUP(Financeiros[[#This Row],[Grupo Tarifário]],RefTabGrupoTarifa[#Data],4,FALSE),0)</f>
        <v>0</v>
      </c>
    </row>
    <row r="255" spans="3:13" ht="14.45" customHeight="1">
      <c r="C255" s="2735"/>
      <c r="D255" s="2740"/>
      <c r="E255" s="2777">
        <f t="shared" si="5"/>
        <v>0</v>
      </c>
      <c r="F255" s="2796"/>
      <c r="G255" s="2858"/>
      <c r="H255" s="2860">
        <f>IFERROR(VLOOKUP(Financeiros[[#This Row],[Tipo]],RefTabTipo[#Data],2,FALSE),0)</f>
        <v>0</v>
      </c>
      <c r="I255" s="2860">
        <f>IFERROR(VLOOKUP(Financeiros[[#This Row],[Tipo]],RefTabTipo[#Data],3,FALSE),0)</f>
        <v>0</v>
      </c>
      <c r="J255" s="2860">
        <f>IFERROR(VLOOKUP(Financeiros[[#This Row],[Tipo]],RefTabTipo[#Data],4,FALSE),0)</f>
        <v>0</v>
      </c>
      <c r="K255" s="2860">
        <f>IFERROR(VLOOKUP(Financeiros[[#This Row],[Grupo Tarifário]],RefTabGrupoTarifa[#Data],2,FALSE),0)</f>
        <v>0</v>
      </c>
      <c r="L255" s="2860">
        <f>IFERROR(VLOOKUP(Financeiros[[#This Row],[Grupo Tarifário]],RefTabGrupoTarifa[#Data],3,FALSE),0)</f>
        <v>0</v>
      </c>
      <c r="M255" s="2860">
        <f>IFERROR(VLOOKUP(Financeiros[[#This Row],[Grupo Tarifário]],RefTabGrupoTarifa[#Data],4,FALSE),0)</f>
        <v>0</v>
      </c>
    </row>
    <row r="256" spans="3:13" ht="14.45" customHeight="1">
      <c r="C256" s="2735"/>
      <c r="D256" s="2740"/>
      <c r="E256" s="2777">
        <f t="shared" si="5"/>
        <v>0</v>
      </c>
      <c r="F256" s="2796"/>
      <c r="G256" s="2858"/>
      <c r="H256" s="2860">
        <f>IFERROR(VLOOKUP(Financeiros[[#This Row],[Tipo]],RefTabTipo[#Data],2,FALSE),0)</f>
        <v>0</v>
      </c>
      <c r="I256" s="2860">
        <f>IFERROR(VLOOKUP(Financeiros[[#This Row],[Tipo]],RefTabTipo[#Data],3,FALSE),0)</f>
        <v>0</v>
      </c>
      <c r="J256" s="2860">
        <f>IFERROR(VLOOKUP(Financeiros[[#This Row],[Tipo]],RefTabTipo[#Data],4,FALSE),0)</f>
        <v>0</v>
      </c>
      <c r="K256" s="2860">
        <f>IFERROR(VLOOKUP(Financeiros[[#This Row],[Grupo Tarifário]],RefTabGrupoTarifa[#Data],2,FALSE),0)</f>
        <v>0</v>
      </c>
      <c r="L256" s="2860">
        <f>IFERROR(VLOOKUP(Financeiros[[#This Row],[Grupo Tarifário]],RefTabGrupoTarifa[#Data],3,FALSE),0)</f>
        <v>0</v>
      </c>
      <c r="M256" s="2860">
        <f>IFERROR(VLOOKUP(Financeiros[[#This Row],[Grupo Tarifário]],RefTabGrupoTarifa[#Data],4,FALSE),0)</f>
        <v>0</v>
      </c>
    </row>
    <row r="257" spans="3:13" ht="14.45" customHeight="1">
      <c r="C257" s="2735"/>
      <c r="D257" s="2740"/>
      <c r="E257" s="2777">
        <f t="shared" si="5"/>
        <v>0</v>
      </c>
      <c r="F257" s="2796"/>
      <c r="G257" s="2858"/>
      <c r="H257" s="2860">
        <f>IFERROR(VLOOKUP(Financeiros[[#This Row],[Tipo]],RefTabTipo[#Data],2,FALSE),0)</f>
        <v>0</v>
      </c>
      <c r="I257" s="2860">
        <f>IFERROR(VLOOKUP(Financeiros[[#This Row],[Tipo]],RefTabTipo[#Data],3,FALSE),0)</f>
        <v>0</v>
      </c>
      <c r="J257" s="2860">
        <f>IFERROR(VLOOKUP(Financeiros[[#This Row],[Tipo]],RefTabTipo[#Data],4,FALSE),0)</f>
        <v>0</v>
      </c>
      <c r="K257" s="2860">
        <f>IFERROR(VLOOKUP(Financeiros[[#This Row],[Grupo Tarifário]],RefTabGrupoTarifa[#Data],2,FALSE),0)</f>
        <v>0</v>
      </c>
      <c r="L257" s="2860">
        <f>IFERROR(VLOOKUP(Financeiros[[#This Row],[Grupo Tarifário]],RefTabGrupoTarifa[#Data],3,FALSE),0)</f>
        <v>0</v>
      </c>
      <c r="M257" s="2860">
        <f>IFERROR(VLOOKUP(Financeiros[[#This Row],[Grupo Tarifário]],RefTabGrupoTarifa[#Data],4,FALSE),0)</f>
        <v>0</v>
      </c>
    </row>
    <row r="258" spans="3:13" ht="14.45" customHeight="1">
      <c r="C258" s="2735"/>
      <c r="D258" s="2740"/>
      <c r="E258" s="2777">
        <f t="shared" si="5"/>
        <v>0</v>
      </c>
      <c r="F258" s="2796"/>
      <c r="G258" s="2858"/>
      <c r="H258" s="2860">
        <f>IFERROR(VLOOKUP(Financeiros[[#This Row],[Tipo]],RefTabTipo[#Data],2,FALSE),0)</f>
        <v>0</v>
      </c>
      <c r="I258" s="2860">
        <f>IFERROR(VLOOKUP(Financeiros[[#This Row],[Tipo]],RefTabTipo[#Data],3,FALSE),0)</f>
        <v>0</v>
      </c>
      <c r="J258" s="2860">
        <f>IFERROR(VLOOKUP(Financeiros[[#This Row],[Tipo]],RefTabTipo[#Data],4,FALSE),0)</f>
        <v>0</v>
      </c>
      <c r="K258" s="2860">
        <f>IFERROR(VLOOKUP(Financeiros[[#This Row],[Grupo Tarifário]],RefTabGrupoTarifa[#Data],2,FALSE),0)</f>
        <v>0</v>
      </c>
      <c r="L258" s="2860">
        <f>IFERROR(VLOOKUP(Financeiros[[#This Row],[Grupo Tarifário]],RefTabGrupoTarifa[#Data],3,FALSE),0)</f>
        <v>0</v>
      </c>
      <c r="M258" s="2860">
        <f>IFERROR(VLOOKUP(Financeiros[[#This Row],[Grupo Tarifário]],RefTabGrupoTarifa[#Data],4,FALSE),0)</f>
        <v>0</v>
      </c>
    </row>
    <row r="259" spans="3:13" ht="14.45" customHeight="1">
      <c r="C259" s="2735"/>
      <c r="D259" s="2740"/>
      <c r="E259" s="2777">
        <f t="shared" si="5"/>
        <v>0</v>
      </c>
      <c r="F259" s="2796"/>
      <c r="G259" s="2858"/>
      <c r="H259" s="2860">
        <f>IFERROR(VLOOKUP(Financeiros[[#This Row],[Tipo]],RefTabTipo[#Data],2,FALSE),0)</f>
        <v>0</v>
      </c>
      <c r="I259" s="2860">
        <f>IFERROR(VLOOKUP(Financeiros[[#This Row],[Tipo]],RefTabTipo[#Data],3,FALSE),0)</f>
        <v>0</v>
      </c>
      <c r="J259" s="2860">
        <f>IFERROR(VLOOKUP(Financeiros[[#This Row],[Tipo]],RefTabTipo[#Data],4,FALSE),0)</f>
        <v>0</v>
      </c>
      <c r="K259" s="2860">
        <f>IFERROR(VLOOKUP(Financeiros[[#This Row],[Grupo Tarifário]],RefTabGrupoTarifa[#Data],2,FALSE),0)</f>
        <v>0</v>
      </c>
      <c r="L259" s="2860">
        <f>IFERROR(VLOOKUP(Financeiros[[#This Row],[Grupo Tarifário]],RefTabGrupoTarifa[#Data],3,FALSE),0)</f>
        <v>0</v>
      </c>
      <c r="M259" s="2860">
        <f>IFERROR(VLOOKUP(Financeiros[[#This Row],[Grupo Tarifário]],RefTabGrupoTarifa[#Data],4,FALSE),0)</f>
        <v>0</v>
      </c>
    </row>
    <row r="260" spans="3:13" ht="14.45" customHeight="1">
      <c r="C260" s="2735"/>
      <c r="D260" s="2740"/>
      <c r="E260" s="2777">
        <f t="shared" si="5"/>
        <v>0</v>
      </c>
      <c r="F260" s="2796"/>
      <c r="G260" s="2858"/>
      <c r="H260" s="2860">
        <f>IFERROR(VLOOKUP(Financeiros[[#This Row],[Tipo]],RefTabTipo[#Data],2,FALSE),0)</f>
        <v>0</v>
      </c>
      <c r="I260" s="2860">
        <f>IFERROR(VLOOKUP(Financeiros[[#This Row],[Tipo]],RefTabTipo[#Data],3,FALSE),0)</f>
        <v>0</v>
      </c>
      <c r="J260" s="2860">
        <f>IFERROR(VLOOKUP(Financeiros[[#This Row],[Tipo]],RefTabTipo[#Data],4,FALSE),0)</f>
        <v>0</v>
      </c>
      <c r="K260" s="2860">
        <f>IFERROR(VLOOKUP(Financeiros[[#This Row],[Grupo Tarifário]],RefTabGrupoTarifa[#Data],2,FALSE),0)</f>
        <v>0</v>
      </c>
      <c r="L260" s="2860">
        <f>IFERROR(VLOOKUP(Financeiros[[#This Row],[Grupo Tarifário]],RefTabGrupoTarifa[#Data],3,FALSE),0)</f>
        <v>0</v>
      </c>
      <c r="M260" s="2860">
        <f>IFERROR(VLOOKUP(Financeiros[[#This Row],[Grupo Tarifário]],RefTabGrupoTarifa[#Data],4,FALSE),0)</f>
        <v>0</v>
      </c>
    </row>
    <row r="261" spans="3:13" ht="14.45" customHeight="1">
      <c r="C261" s="2735"/>
      <c r="D261" s="2740"/>
      <c r="E261" s="2777">
        <f t="shared" si="5"/>
        <v>0</v>
      </c>
      <c r="F261" s="2796"/>
      <c r="G261" s="2858"/>
      <c r="H261" s="2860">
        <f>IFERROR(VLOOKUP(Financeiros[[#This Row],[Tipo]],RefTabTipo[#Data],2,FALSE),0)</f>
        <v>0</v>
      </c>
      <c r="I261" s="2860">
        <f>IFERROR(VLOOKUP(Financeiros[[#This Row],[Tipo]],RefTabTipo[#Data],3,FALSE),0)</f>
        <v>0</v>
      </c>
      <c r="J261" s="2860">
        <f>IFERROR(VLOOKUP(Financeiros[[#This Row],[Tipo]],RefTabTipo[#Data],4,FALSE),0)</f>
        <v>0</v>
      </c>
      <c r="K261" s="2860">
        <f>IFERROR(VLOOKUP(Financeiros[[#This Row],[Grupo Tarifário]],RefTabGrupoTarifa[#Data],2,FALSE),0)</f>
        <v>0</v>
      </c>
      <c r="L261" s="2860">
        <f>IFERROR(VLOOKUP(Financeiros[[#This Row],[Grupo Tarifário]],RefTabGrupoTarifa[#Data],3,FALSE),0)</f>
        <v>0</v>
      </c>
      <c r="M261" s="2860">
        <f>IFERROR(VLOOKUP(Financeiros[[#This Row],[Grupo Tarifário]],RefTabGrupoTarifa[#Data],4,FALSE),0)</f>
        <v>0</v>
      </c>
    </row>
    <row r="262" spans="3:13" ht="14.45" customHeight="1">
      <c r="C262" s="2735"/>
      <c r="D262" s="2740"/>
      <c r="E262" s="2777">
        <f t="shared" si="5"/>
        <v>0</v>
      </c>
      <c r="F262" s="2796"/>
      <c r="G262" s="2858"/>
      <c r="H262" s="2860">
        <f>IFERROR(VLOOKUP(Financeiros[[#This Row],[Tipo]],RefTabTipo[#Data],2,FALSE),0)</f>
        <v>0</v>
      </c>
      <c r="I262" s="2860">
        <f>IFERROR(VLOOKUP(Financeiros[[#This Row],[Tipo]],RefTabTipo[#Data],3,FALSE),0)</f>
        <v>0</v>
      </c>
      <c r="J262" s="2860">
        <f>IFERROR(VLOOKUP(Financeiros[[#This Row],[Tipo]],RefTabTipo[#Data],4,FAL